   <c r="D34153" s="4" t="s">
        <v>4645</v>
      </c>
      <c r="E34153" s="6" t="s">
        <v>25254</v>
      </c>
      <c r="F34153" s="5">
        <f>decoded[[#This Row],[FRT_DEC]]-B34152</f>
        <v>23</v>
      </c>
      <c r="G34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2)</f>
        <v>88</v>
      </c>
    </row>
    <row r="34154" spans="1:7" x14ac:dyDescent="0.25">
      <c r="A34154" s="4" t="s">
        <v>22869</v>
      </c>
      <c r="B34154" s="5">
        <v>18790083881</v>
      </c>
      <c r="C34154" s="4" t="s">
        <v>85110</v>
      </c>
      <c r="D34154" s="4" t="s">
        <v>275</v>
      </c>
      <c r="E34154" s="6" t="s">
        <v>85111</v>
      </c>
      <c r="F34154" s="5">
        <f>decoded[[#This Row],[FRT_DEC]]-B34153</f>
        <v>6</v>
      </c>
      <c r="G34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3)</f>
        <v>88</v>
      </c>
    </row>
    <row r="34155" spans="1:7" x14ac:dyDescent="0.25">
      <c r="A34155" s="4" t="s">
        <v>22870</v>
      </c>
      <c r="B34155" s="5">
        <v>18790084688</v>
      </c>
      <c r="C34155" s="4" t="s">
        <v>85112</v>
      </c>
      <c r="D34155" s="4" t="s">
        <v>280</v>
      </c>
      <c r="E34155" s="6" t="s">
        <v>5699</v>
      </c>
      <c r="F34155" s="5">
        <f>decoded[[#This Row],[FRT_DEC]]-B34154</f>
        <v>807</v>
      </c>
      <c r="G34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4)</f>
        <v>88</v>
      </c>
    </row>
    <row r="34156" spans="1:7" x14ac:dyDescent="0.25">
      <c r="A34156" s="4" t="s">
        <v>38021</v>
      </c>
      <c r="B34156" s="5">
        <v>18790084735</v>
      </c>
      <c r="C34156" s="4" t="s">
        <v>85113</v>
      </c>
      <c r="D34156" s="4" t="s">
        <v>12</v>
      </c>
      <c r="E34156" s="6" t="s">
        <v>4</v>
      </c>
      <c r="F34156" s="5">
        <f>decoded[[#This Row],[FRT_DEC]]-B34155</f>
        <v>47</v>
      </c>
      <c r="G34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5)</f>
        <v>88</v>
      </c>
    </row>
    <row r="34157" spans="1:7" x14ac:dyDescent="0.25">
      <c r="A34157" s="4" t="s">
        <v>38022</v>
      </c>
      <c r="B34157" s="5">
        <v>18790084740</v>
      </c>
      <c r="C34157" s="4" t="s">
        <v>85114</v>
      </c>
      <c r="D34157" s="4" t="s">
        <v>8</v>
      </c>
      <c r="E34157" s="6" t="s">
        <v>5701</v>
      </c>
      <c r="F34157" s="5">
        <f>decoded[[#This Row],[FRT_DEC]]-B34156</f>
        <v>5</v>
      </c>
      <c r="G34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6)</f>
        <v>88</v>
      </c>
    </row>
    <row r="34158" spans="1:7" x14ac:dyDescent="0.25">
      <c r="A34158" s="4" t="s">
        <v>38023</v>
      </c>
      <c r="B34158" s="5">
        <v>18790097771</v>
      </c>
      <c r="C34158" s="4" t="s">
        <v>85115</v>
      </c>
      <c r="D34158" s="4" t="s">
        <v>15</v>
      </c>
      <c r="E34158" s="6" t="s">
        <v>85116</v>
      </c>
      <c r="F34158" s="5">
        <f>decoded[[#This Row],[FRT_DEC]]-B34157</f>
        <v>13031</v>
      </c>
      <c r="G34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7)</f>
        <v>88</v>
      </c>
    </row>
    <row r="34159" spans="1:7" x14ac:dyDescent="0.25">
      <c r="A34159" s="4" t="s">
        <v>38024</v>
      </c>
      <c r="B34159" s="5">
        <v>18790097774</v>
      </c>
      <c r="C34159" s="4" t="s">
        <v>85117</v>
      </c>
      <c r="D34159" s="4" t="s">
        <v>15</v>
      </c>
      <c r="E34159" s="6" t="s">
        <v>46202</v>
      </c>
      <c r="F34159" s="5">
        <f>decoded[[#This Row],[FRT_DEC]]-B34158</f>
        <v>3</v>
      </c>
      <c r="G34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8)</f>
        <v>88</v>
      </c>
    </row>
    <row r="34160" spans="1:7" x14ac:dyDescent="0.25">
      <c r="A34160" s="4" t="s">
        <v>38025</v>
      </c>
      <c r="B34160" s="5">
        <v>18790097857</v>
      </c>
      <c r="C34160" s="4" t="s">
        <v>85118</v>
      </c>
      <c r="D34160" s="4" t="s">
        <v>275</v>
      </c>
      <c r="E34160" s="6" t="s">
        <v>85119</v>
      </c>
      <c r="F34160" s="5">
        <f>decoded[[#This Row],[FRT_DEC]]-B34159</f>
        <v>83</v>
      </c>
      <c r="G34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9)</f>
        <v>88</v>
      </c>
    </row>
    <row r="34161" spans="1:7" ht="30" x14ac:dyDescent="0.25">
      <c r="A34161" s="4" t="s">
        <v>38026</v>
      </c>
      <c r="B34161" s="5">
        <v>18790097860</v>
      </c>
      <c r="C34161" s="4" t="s">
        <v>85120</v>
      </c>
      <c r="D34161" s="4" t="s">
        <v>271</v>
      </c>
      <c r="E34161" s="6" t="s">
        <v>5668</v>
      </c>
      <c r="F34161" s="5">
        <f>decoded[[#This Row],[FRT_DEC]]-B34160</f>
        <v>3</v>
      </c>
      <c r="G34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0)</f>
        <v>88</v>
      </c>
    </row>
    <row r="34162" spans="1:7" x14ac:dyDescent="0.25">
      <c r="A34162" s="4" t="s">
        <v>38027</v>
      </c>
      <c r="B34162" s="5">
        <v>18790097864</v>
      </c>
      <c r="C34162" s="4" t="s">
        <v>85121</v>
      </c>
      <c r="D34162" s="4" t="s">
        <v>273</v>
      </c>
      <c r="E34162" s="6" t="s">
        <v>25260</v>
      </c>
      <c r="F34162" s="5">
        <f>decoded[[#This Row],[FRT_DEC]]-B34161</f>
        <v>4</v>
      </c>
      <c r="G34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1)</f>
        <v>88</v>
      </c>
    </row>
    <row r="34163" spans="1:7" x14ac:dyDescent="0.25">
      <c r="A34163" s="4" t="s">
        <v>38028</v>
      </c>
      <c r="B34163" s="5">
        <v>18790097874</v>
      </c>
      <c r="C34163" s="4" t="s">
        <v>85122</v>
      </c>
      <c r="D34163" s="4" t="s">
        <v>1142</v>
      </c>
      <c r="E34163" s="6" t="s">
        <v>5704</v>
      </c>
      <c r="F34163" s="5">
        <f>decoded[[#This Row],[FRT_DEC]]-B34162</f>
        <v>10</v>
      </c>
      <c r="G34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2)</f>
        <v>88</v>
      </c>
    </row>
    <row r="34164" spans="1:7" x14ac:dyDescent="0.25">
      <c r="A34164" s="4" t="s">
        <v>38029</v>
      </c>
      <c r="B34164" s="5">
        <v>18790097893</v>
      </c>
      <c r="C34164" s="4" t="s">
        <v>85123</v>
      </c>
      <c r="D34164" s="4" t="s">
        <v>98</v>
      </c>
      <c r="E34164" s="6" t="s">
        <v>5705</v>
      </c>
      <c r="F34164" s="5">
        <f>decoded[[#This Row],[FRT_DEC]]-B34163</f>
        <v>19</v>
      </c>
      <c r="G34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3)</f>
        <v>88</v>
      </c>
    </row>
    <row r="34165" spans="1:7" x14ac:dyDescent="0.25">
      <c r="A34165" s="4" t="s">
        <v>38030</v>
      </c>
      <c r="B34165" s="5">
        <v>18790097898</v>
      </c>
      <c r="C34165" s="4" t="s">
        <v>85124</v>
      </c>
      <c r="D34165" s="4" t="s">
        <v>98</v>
      </c>
      <c r="E34165" s="6" t="s">
        <v>5706</v>
      </c>
      <c r="F34165" s="5">
        <f>decoded[[#This Row],[FRT_DEC]]-B34164</f>
        <v>5</v>
      </c>
      <c r="G34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4)</f>
        <v>88</v>
      </c>
    </row>
    <row r="34166" spans="1:7" x14ac:dyDescent="0.25">
      <c r="A34166" s="4" t="s">
        <v>38031</v>
      </c>
      <c r="B34166" s="5">
        <v>18790097911</v>
      </c>
      <c r="C34166" s="4" t="s">
        <v>85125</v>
      </c>
      <c r="D34166" s="4" t="s">
        <v>277</v>
      </c>
      <c r="E34166" s="6" t="s">
        <v>85126</v>
      </c>
      <c r="F34166" s="5">
        <f>decoded[[#This Row],[FRT_DEC]]-B34165</f>
        <v>13</v>
      </c>
      <c r="G34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5)</f>
        <v>88</v>
      </c>
    </row>
    <row r="34167" spans="1:7" x14ac:dyDescent="0.25">
      <c r="A34167" s="4" t="s">
        <v>38032</v>
      </c>
      <c r="B34167" s="5">
        <v>18790098211</v>
      </c>
      <c r="C34167" s="4" t="s">
        <v>85127</v>
      </c>
      <c r="D34167" s="4" t="s">
        <v>1142</v>
      </c>
      <c r="E34167" s="6" t="s">
        <v>5707</v>
      </c>
      <c r="F34167" s="5">
        <f>decoded[[#This Row],[FRT_DEC]]-B34166</f>
        <v>300</v>
      </c>
      <c r="G34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6)</f>
        <v>88</v>
      </c>
    </row>
    <row r="34168" spans="1:7" x14ac:dyDescent="0.25">
      <c r="A34168" s="4" t="s">
        <v>24827</v>
      </c>
      <c r="B34168" s="5">
        <v>18790098218</v>
      </c>
      <c r="C34168" s="4" t="s">
        <v>85128</v>
      </c>
      <c r="D34168" s="4" t="s">
        <v>98</v>
      </c>
      <c r="E34168" s="6" t="s">
        <v>5708</v>
      </c>
      <c r="F34168" s="5">
        <f>decoded[[#This Row],[FRT_DEC]]-B34167</f>
        <v>7</v>
      </c>
      <c r="G34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7)</f>
        <v>88</v>
      </c>
    </row>
    <row r="34169" spans="1:7" x14ac:dyDescent="0.25">
      <c r="A34169" s="4" t="s">
        <v>38033</v>
      </c>
      <c r="B34169" s="5">
        <v>18790098231</v>
      </c>
      <c r="C34169" s="4" t="s">
        <v>85129</v>
      </c>
      <c r="D34169" s="4" t="s">
        <v>275</v>
      </c>
      <c r="E34169" s="6" t="s">
        <v>1100</v>
      </c>
      <c r="F34169" s="5">
        <f>decoded[[#This Row],[FRT_DEC]]-B34168</f>
        <v>13</v>
      </c>
      <c r="G34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8)</f>
        <v>88</v>
      </c>
    </row>
    <row r="34170" spans="1:7" x14ac:dyDescent="0.25">
      <c r="A34170" s="4" t="s">
        <v>38034</v>
      </c>
      <c r="B34170" s="5">
        <v>18790098249</v>
      </c>
      <c r="C34170" s="4" t="s">
        <v>85130</v>
      </c>
      <c r="D34170" s="4" t="s">
        <v>294</v>
      </c>
      <c r="E34170" s="6" t="s">
        <v>5709</v>
      </c>
      <c r="F34170" s="5">
        <f>decoded[[#This Row],[FRT_DEC]]-B34169</f>
        <v>18</v>
      </c>
      <c r="G34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9)</f>
        <v>88</v>
      </c>
    </row>
    <row r="34171" spans="1:7" x14ac:dyDescent="0.25">
      <c r="A34171" s="4" t="s">
        <v>38035</v>
      </c>
      <c r="B34171" s="5">
        <v>18790099769</v>
      </c>
      <c r="C34171" s="4" t="s">
        <v>85131</v>
      </c>
      <c r="D34171" s="4" t="s">
        <v>110</v>
      </c>
      <c r="E34171" s="6" t="s">
        <v>20603</v>
      </c>
      <c r="F34171" s="5">
        <f>decoded[[#This Row],[FRT_DEC]]-B34170</f>
        <v>1520</v>
      </c>
      <c r="G34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0)</f>
        <v>88</v>
      </c>
    </row>
    <row r="34172" spans="1:7" x14ac:dyDescent="0.25">
      <c r="A34172" s="4" t="s">
        <v>38036</v>
      </c>
      <c r="B34172" s="5">
        <v>18790099786</v>
      </c>
      <c r="C34172" s="4" t="s">
        <v>85132</v>
      </c>
      <c r="D34172" s="4" t="s">
        <v>1142</v>
      </c>
      <c r="E34172" s="6" t="s">
        <v>5710</v>
      </c>
      <c r="F34172" s="5">
        <f>decoded[[#This Row],[FRT_DEC]]-B34171</f>
        <v>17</v>
      </c>
      <c r="G34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1)</f>
        <v>88</v>
      </c>
    </row>
    <row r="34173" spans="1:7" x14ac:dyDescent="0.25">
      <c r="A34173" s="4" t="s">
        <v>38037</v>
      </c>
      <c r="B34173" s="5">
        <v>18790099792</v>
      </c>
      <c r="C34173" s="4" t="s">
        <v>85133</v>
      </c>
      <c r="D34173" s="4" t="s">
        <v>98</v>
      </c>
      <c r="E34173" s="6" t="s">
        <v>5711</v>
      </c>
      <c r="F34173" s="5">
        <f>decoded[[#This Row],[FRT_DEC]]-B34172</f>
        <v>6</v>
      </c>
      <c r="G34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2)</f>
        <v>88</v>
      </c>
    </row>
    <row r="34174" spans="1:7" x14ac:dyDescent="0.25">
      <c r="A34174" s="4" t="s">
        <v>38038</v>
      </c>
      <c r="B34174" s="5">
        <v>18790099861</v>
      </c>
      <c r="C34174" s="4" t="s">
        <v>85134</v>
      </c>
      <c r="D34174" s="4" t="s">
        <v>111</v>
      </c>
      <c r="E34174" s="6" t="s">
        <v>295</v>
      </c>
      <c r="F34174" s="5">
        <f>decoded[[#This Row],[FRT_DEC]]-B34173</f>
        <v>69</v>
      </c>
      <c r="G34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3)</f>
        <v>88</v>
      </c>
    </row>
    <row r="34175" spans="1:7" x14ac:dyDescent="0.25">
      <c r="A34175" s="4" t="s">
        <v>38039</v>
      </c>
      <c r="B34175" s="5">
        <v>18790099876</v>
      </c>
      <c r="C34175" s="4" t="s">
        <v>85135</v>
      </c>
      <c r="D34175" s="4" t="s">
        <v>1142</v>
      </c>
      <c r="E34175" s="6" t="s">
        <v>5712</v>
      </c>
      <c r="F34175" s="5">
        <f>decoded[[#This Row],[FRT_DEC]]-B34174</f>
        <v>15</v>
      </c>
      <c r="G34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4)</f>
        <v>88</v>
      </c>
    </row>
    <row r="34176" spans="1:7" x14ac:dyDescent="0.25">
      <c r="A34176" s="4" t="s">
        <v>38040</v>
      </c>
      <c r="B34176" s="5">
        <v>18790099882</v>
      </c>
      <c r="C34176" s="4" t="s">
        <v>85136</v>
      </c>
      <c r="D34176" s="4" t="s">
        <v>98</v>
      </c>
      <c r="E34176" s="6" t="s">
        <v>5713</v>
      </c>
      <c r="F34176" s="5">
        <f>decoded[[#This Row],[FRT_DEC]]-B34175</f>
        <v>6</v>
      </c>
      <c r="G34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5)</f>
        <v>88</v>
      </c>
    </row>
    <row r="34177" spans="1:7" x14ac:dyDescent="0.25">
      <c r="A34177" s="4" t="s">
        <v>24828</v>
      </c>
      <c r="B34177" s="5">
        <v>18790100517</v>
      </c>
      <c r="C34177" s="4" t="s">
        <v>85137</v>
      </c>
      <c r="D34177" s="4" t="s">
        <v>113</v>
      </c>
      <c r="E34177" s="6" t="s">
        <v>114</v>
      </c>
      <c r="F34177" s="5">
        <f>decoded[[#This Row],[FRT_DEC]]-B34176</f>
        <v>635</v>
      </c>
      <c r="G34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6)</f>
        <v>88</v>
      </c>
    </row>
    <row r="34178" spans="1:7" x14ac:dyDescent="0.25">
      <c r="A34178" s="4" t="s">
        <v>38041</v>
      </c>
      <c r="B34178" s="5">
        <v>18790100533</v>
      </c>
      <c r="C34178" s="4" t="s">
        <v>85138</v>
      </c>
      <c r="D34178" s="4" t="s">
        <v>1142</v>
      </c>
      <c r="E34178" s="6" t="s">
        <v>5714</v>
      </c>
      <c r="F34178" s="5">
        <f>decoded[[#This Row],[FRT_DEC]]-B34177</f>
        <v>16</v>
      </c>
      <c r="G34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7)</f>
        <v>88</v>
      </c>
    </row>
    <row r="34179" spans="1:7" x14ac:dyDescent="0.25">
      <c r="A34179" s="4" t="s">
        <v>38042</v>
      </c>
      <c r="B34179" s="5">
        <v>18790100539</v>
      </c>
      <c r="C34179" s="4" t="s">
        <v>85139</v>
      </c>
      <c r="D34179" s="4" t="s">
        <v>98</v>
      </c>
      <c r="E34179" s="6" t="s">
        <v>5715</v>
      </c>
      <c r="F34179" s="5">
        <f>decoded[[#This Row],[FRT_DEC]]-B34178</f>
        <v>6</v>
      </c>
      <c r="G34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8)</f>
        <v>88</v>
      </c>
    </row>
    <row r="34180" spans="1:7" x14ac:dyDescent="0.25">
      <c r="A34180" s="4" t="s">
        <v>22871</v>
      </c>
      <c r="B34180" s="5">
        <v>18790100544</v>
      </c>
      <c r="C34180" s="4" t="s">
        <v>85140</v>
      </c>
      <c r="D34180" s="4" t="s">
        <v>296</v>
      </c>
      <c r="E34180" s="6" t="s">
        <v>85141</v>
      </c>
      <c r="F34180" s="5">
        <f>decoded[[#This Row],[FRT_DEC]]-B34179</f>
        <v>5</v>
      </c>
      <c r="G34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9)</f>
        <v>88</v>
      </c>
    </row>
    <row r="34181" spans="1:7" x14ac:dyDescent="0.25">
      <c r="A34181" s="4" t="s">
        <v>38043</v>
      </c>
      <c r="B34181" s="5">
        <v>18790100550</v>
      </c>
      <c r="C34181" s="4" t="s">
        <v>85142</v>
      </c>
      <c r="D34181" s="4" t="s">
        <v>11</v>
      </c>
      <c r="E34181" s="6" t="s">
        <v>5750</v>
      </c>
      <c r="F34181" s="5">
        <f>decoded[[#This Row],[FRT_DEC]]-B34180</f>
        <v>6</v>
      </c>
      <c r="G34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0)</f>
        <v>88</v>
      </c>
    </row>
    <row r="34182" spans="1:7" x14ac:dyDescent="0.25">
      <c r="A34182" s="4" t="s">
        <v>38044</v>
      </c>
      <c r="B34182" s="5">
        <v>18790100561</v>
      </c>
      <c r="C34182" s="4" t="s">
        <v>85143</v>
      </c>
      <c r="D34182" s="4" t="s">
        <v>52</v>
      </c>
      <c r="E34182" s="6" t="s">
        <v>4641</v>
      </c>
      <c r="F34182" s="5">
        <f>decoded[[#This Row],[FRT_DEC]]-B34181</f>
        <v>11</v>
      </c>
      <c r="G34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1)</f>
        <v>88</v>
      </c>
    </row>
    <row r="34183" spans="1:7" x14ac:dyDescent="0.25">
      <c r="A34183" s="4" t="s">
        <v>38045</v>
      </c>
      <c r="B34183" s="5">
        <v>18790100564</v>
      </c>
      <c r="C34183" s="4" t="s">
        <v>85144</v>
      </c>
      <c r="D34183" s="4" t="s">
        <v>4642</v>
      </c>
      <c r="E34183" s="6" t="s">
        <v>25182</v>
      </c>
      <c r="F34183" s="5">
        <f>decoded[[#This Row],[FRT_DEC]]-B34182</f>
        <v>3</v>
      </c>
      <c r="G34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2)</f>
        <v>88</v>
      </c>
    </row>
    <row r="34184" spans="1:7" x14ac:dyDescent="0.25">
      <c r="A34184" s="4" t="s">
        <v>38046</v>
      </c>
      <c r="B34184" s="5">
        <v>18790100613</v>
      </c>
      <c r="C34184" s="4" t="s">
        <v>85145</v>
      </c>
      <c r="D34184" s="4" t="s">
        <v>12</v>
      </c>
      <c r="E34184" s="6" t="s">
        <v>4</v>
      </c>
      <c r="F34184" s="5">
        <f>decoded[[#This Row],[FRT_DEC]]-B34183</f>
        <v>49</v>
      </c>
      <c r="G34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3)</f>
        <v>88</v>
      </c>
    </row>
    <row r="34185" spans="1:7" x14ac:dyDescent="0.25">
      <c r="A34185" s="4" t="s">
        <v>38047</v>
      </c>
      <c r="B34185" s="5">
        <v>18790100618</v>
      </c>
      <c r="C34185" s="4" t="s">
        <v>85146</v>
      </c>
      <c r="D34185" s="4" t="s">
        <v>8</v>
      </c>
      <c r="E34185" s="6" t="s">
        <v>5747</v>
      </c>
      <c r="F34185" s="5">
        <f>decoded[[#This Row],[FRT_DEC]]-B34184</f>
        <v>5</v>
      </c>
      <c r="G34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4)</f>
        <v>88</v>
      </c>
    </row>
    <row r="34186" spans="1:7" x14ac:dyDescent="0.25">
      <c r="A34186" s="4" t="s">
        <v>38048</v>
      </c>
      <c r="B34186" s="5">
        <v>18790100825</v>
      </c>
      <c r="C34186" s="4" t="s">
        <v>85147</v>
      </c>
      <c r="D34186" s="4" t="s">
        <v>13</v>
      </c>
      <c r="E34186" s="6" t="s">
        <v>5</v>
      </c>
      <c r="F34186" s="5">
        <f>decoded[[#This Row],[FRT_DEC]]-B34185</f>
        <v>207</v>
      </c>
      <c r="G34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5)</f>
        <v>88</v>
      </c>
    </row>
    <row r="34187" spans="1:7" x14ac:dyDescent="0.25">
      <c r="A34187" s="4" t="s">
        <v>38049</v>
      </c>
      <c r="B34187" s="5">
        <v>18790100834</v>
      </c>
      <c r="C34187" s="4" t="s">
        <v>85148</v>
      </c>
      <c r="D34187" s="4" t="s">
        <v>11</v>
      </c>
      <c r="E34187" s="6" t="s">
        <v>5702</v>
      </c>
      <c r="F34187" s="5">
        <f>decoded[[#This Row],[FRT_DEC]]-B34186</f>
        <v>9</v>
      </c>
      <c r="G34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6)</f>
        <v>88</v>
      </c>
    </row>
    <row r="34188" spans="1:7" x14ac:dyDescent="0.25">
      <c r="A34188" s="4" t="s">
        <v>38050</v>
      </c>
      <c r="B34188" s="5">
        <v>18790100923</v>
      </c>
      <c r="C34188" s="4" t="s">
        <v>85149</v>
      </c>
      <c r="D34188" s="4" t="s">
        <v>12</v>
      </c>
      <c r="E34188" s="6" t="s">
        <v>4</v>
      </c>
      <c r="F34188" s="5">
        <f>decoded[[#This Row],[FRT_DEC]]-B34187</f>
        <v>89</v>
      </c>
      <c r="G34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7)</f>
        <v>88</v>
      </c>
    </row>
    <row r="34189" spans="1:7" x14ac:dyDescent="0.25">
      <c r="A34189" s="4" t="s">
        <v>38051</v>
      </c>
      <c r="B34189" s="5">
        <v>18790100927</v>
      </c>
      <c r="C34189" s="4" t="s">
        <v>85150</v>
      </c>
      <c r="D34189" s="4" t="s">
        <v>14</v>
      </c>
      <c r="E34189" s="6" t="s">
        <v>6</v>
      </c>
      <c r="F34189" s="5">
        <f>decoded[[#This Row],[FRT_DEC]]-B34188</f>
        <v>4</v>
      </c>
      <c r="G34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8)</f>
        <v>88</v>
      </c>
    </row>
    <row r="34190" spans="1:7" x14ac:dyDescent="0.25">
      <c r="A34190" s="4" t="s">
        <v>22872</v>
      </c>
      <c r="B34190" s="5">
        <v>18790100937</v>
      </c>
      <c r="C34190" s="4" t="s">
        <v>85151</v>
      </c>
      <c r="D34190" s="4" t="s">
        <v>14</v>
      </c>
      <c r="E34190" s="6" t="s">
        <v>72</v>
      </c>
      <c r="F34190" s="5">
        <f>decoded[[#This Row],[FRT_DEC]]-B34189</f>
        <v>10</v>
      </c>
      <c r="G34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9)</f>
        <v>88</v>
      </c>
    </row>
    <row r="34191" spans="1:7" x14ac:dyDescent="0.25">
      <c r="A34191" s="4" t="s">
        <v>22873</v>
      </c>
      <c r="B34191" s="5">
        <v>18790100955</v>
      </c>
      <c r="C34191" s="4" t="s">
        <v>85152</v>
      </c>
      <c r="D34191" s="4" t="s">
        <v>74</v>
      </c>
      <c r="E34191" s="6" t="s">
        <v>4643</v>
      </c>
      <c r="F34191" s="5">
        <f>decoded[[#This Row],[FRT_DEC]]-B34190</f>
        <v>18</v>
      </c>
      <c r="G34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0)</f>
        <v>88</v>
      </c>
    </row>
    <row r="34192" spans="1:7" x14ac:dyDescent="0.25">
      <c r="A34192" s="4" t="s">
        <v>38052</v>
      </c>
      <c r="B34192" s="5">
        <v>18790100961</v>
      </c>
      <c r="C34192" s="4" t="s">
        <v>85153</v>
      </c>
      <c r="D34192" s="4" t="s">
        <v>4644</v>
      </c>
      <c r="E34192" s="6" t="s">
        <v>4646</v>
      </c>
      <c r="F34192" s="5">
        <f>decoded[[#This Row],[FRT_DEC]]-B34191</f>
        <v>6</v>
      </c>
      <c r="G34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1)</f>
        <v>88</v>
      </c>
    </row>
    <row r="34193" spans="1:7" x14ac:dyDescent="0.25">
      <c r="A34193" s="4" t="s">
        <v>38053</v>
      </c>
      <c r="B34193" s="5">
        <v>18790100965</v>
      </c>
      <c r="C34193" s="4" t="s">
        <v>85154</v>
      </c>
      <c r="D34193" s="4" t="s">
        <v>8</v>
      </c>
      <c r="E34193" s="6" t="s">
        <v>5703</v>
      </c>
      <c r="F34193" s="5">
        <f>decoded[[#This Row],[FRT_DEC]]-B34192</f>
        <v>4</v>
      </c>
      <c r="G34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2)</f>
        <v>88</v>
      </c>
    </row>
    <row r="34194" spans="1:7" x14ac:dyDescent="0.25">
      <c r="A34194" s="4" t="s">
        <v>22874</v>
      </c>
      <c r="B34194" s="5">
        <v>18790111855</v>
      </c>
      <c r="C34194" s="4" t="s">
        <v>85155</v>
      </c>
      <c r="D34194" s="4" t="s">
        <v>55</v>
      </c>
      <c r="E34194" s="6" t="s">
        <v>56</v>
      </c>
      <c r="F34194" s="5">
        <f>decoded[[#This Row],[FRT_DEC]]-B34193</f>
        <v>10890</v>
      </c>
      <c r="G34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3)</f>
        <v>88</v>
      </c>
    </row>
    <row r="34195" spans="1:7" x14ac:dyDescent="0.25">
      <c r="A34195" s="4" t="s">
        <v>22875</v>
      </c>
      <c r="B34195" s="5">
        <v>18790111881</v>
      </c>
      <c r="C34195" s="4" t="s">
        <v>85156</v>
      </c>
      <c r="D34195" s="4" t="s">
        <v>275</v>
      </c>
      <c r="E34195" s="6" t="s">
        <v>85157</v>
      </c>
      <c r="F34195" s="5">
        <f>decoded[[#This Row],[FRT_DEC]]-B34194</f>
        <v>26</v>
      </c>
      <c r="G34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4)</f>
        <v>88</v>
      </c>
    </row>
    <row r="34196" spans="1:7" x14ac:dyDescent="0.25">
      <c r="A34196" s="4" t="s">
        <v>22876</v>
      </c>
      <c r="B34196" s="5">
        <v>18790111885</v>
      </c>
      <c r="C34196" s="4" t="s">
        <v>85158</v>
      </c>
      <c r="D34196" s="4" t="s">
        <v>277</v>
      </c>
      <c r="E34196" s="6" t="s">
        <v>85159</v>
      </c>
      <c r="F34196" s="5">
        <f>decoded[[#This Row],[FRT_DEC]]-B34195</f>
        <v>4</v>
      </c>
      <c r="G34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5)</f>
        <v>88</v>
      </c>
    </row>
    <row r="34197" spans="1:7" ht="30" x14ac:dyDescent="0.25">
      <c r="A34197" s="4" t="s">
        <v>38054</v>
      </c>
      <c r="B34197" s="5">
        <v>18790111888</v>
      </c>
      <c r="C34197" s="4" t="s">
        <v>85160</v>
      </c>
      <c r="D34197" s="4" t="s">
        <v>271</v>
      </c>
      <c r="E34197" s="6" t="s">
        <v>5668</v>
      </c>
      <c r="F34197" s="5">
        <f>decoded[[#This Row],[FRT_DEC]]-B34196</f>
        <v>3</v>
      </c>
      <c r="G34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6)</f>
        <v>88</v>
      </c>
    </row>
    <row r="34198" spans="1:7" x14ac:dyDescent="0.25">
      <c r="A34198" s="4" t="s">
        <v>38055</v>
      </c>
      <c r="B34198" s="5">
        <v>18790111895</v>
      </c>
      <c r="C34198" s="4" t="s">
        <v>85161</v>
      </c>
      <c r="D34198" s="4" t="s">
        <v>273</v>
      </c>
      <c r="E34198" s="6" t="s">
        <v>25233</v>
      </c>
      <c r="F34198" s="5">
        <f>decoded[[#This Row],[FRT_DEC]]-B34197</f>
        <v>7</v>
      </c>
      <c r="G34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7)</f>
        <v>88</v>
      </c>
    </row>
    <row r="34199" spans="1:7" x14ac:dyDescent="0.25">
      <c r="A34199" s="4" t="s">
        <v>38056</v>
      </c>
      <c r="B34199" s="5">
        <v>18790111914</v>
      </c>
      <c r="C34199" s="4" t="s">
        <v>85162</v>
      </c>
      <c r="D34199" s="4" t="s">
        <v>296</v>
      </c>
      <c r="E34199" s="6" t="s">
        <v>85163</v>
      </c>
      <c r="F34199" s="5">
        <f>decoded[[#This Row],[FRT_DEC]]-B34198</f>
        <v>19</v>
      </c>
      <c r="G34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8)</f>
        <v>88</v>
      </c>
    </row>
    <row r="34200" spans="1:7" x14ac:dyDescent="0.25">
      <c r="A34200" s="4" t="s">
        <v>38057</v>
      </c>
      <c r="B34200" s="5">
        <v>18790111921</v>
      </c>
      <c r="C34200" s="4" t="s">
        <v>85164</v>
      </c>
      <c r="D34200" s="4" t="s">
        <v>11</v>
      </c>
      <c r="E34200" s="6" t="s">
        <v>5696</v>
      </c>
      <c r="F34200" s="5">
        <f>decoded[[#This Row],[FRT_DEC]]-B34199</f>
        <v>7</v>
      </c>
      <c r="G34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9)</f>
        <v>88</v>
      </c>
    </row>
    <row r="34201" spans="1:7" x14ac:dyDescent="0.25">
      <c r="A34201" s="4" t="s">
        <v>38058</v>
      </c>
      <c r="B34201" s="5">
        <v>18790111956</v>
      </c>
      <c r="C34201" s="4" t="s">
        <v>85165</v>
      </c>
      <c r="D34201" s="4" t="s">
        <v>52</v>
      </c>
      <c r="E34201" s="6" t="s">
        <v>57</v>
      </c>
      <c r="F34201" s="5">
        <f>decoded[[#This Row],[FRT_DEC]]-B34200</f>
        <v>35</v>
      </c>
      <c r="G34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0)</f>
        <v>88</v>
      </c>
    </row>
    <row r="34202" spans="1:7" x14ac:dyDescent="0.25">
      <c r="A34202" s="4" t="s">
        <v>38059</v>
      </c>
      <c r="B34202" s="5">
        <v>18790111966</v>
      </c>
      <c r="C34202" s="4" t="s">
        <v>85166</v>
      </c>
      <c r="D34202" s="4" t="s">
        <v>1142</v>
      </c>
      <c r="E34202" s="6" t="s">
        <v>5716</v>
      </c>
      <c r="F34202" s="5">
        <f>decoded[[#This Row],[FRT_DEC]]-B34201</f>
        <v>10</v>
      </c>
      <c r="G34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1)</f>
        <v>88</v>
      </c>
    </row>
    <row r="34203" spans="1:7" x14ac:dyDescent="0.25">
      <c r="A34203" s="4" t="s">
        <v>38061</v>
      </c>
      <c r="B34203" s="5">
        <v>18790111971</v>
      </c>
      <c r="C34203" s="4" t="s">
        <v>85167</v>
      </c>
      <c r="D34203" s="4" t="s">
        <v>1142</v>
      </c>
      <c r="E34203" s="6" t="s">
        <v>5717</v>
      </c>
      <c r="F34203" s="5">
        <f>decoded[[#This Row],[FRT_DEC]]-B34202</f>
        <v>5</v>
      </c>
      <c r="G34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2)</f>
        <v>88</v>
      </c>
    </row>
    <row r="34204" spans="1:7" x14ac:dyDescent="0.25">
      <c r="A34204" s="4" t="s">
        <v>38062</v>
      </c>
      <c r="B34204" s="5">
        <v>18790111986</v>
      </c>
      <c r="C34204" s="4" t="s">
        <v>85168</v>
      </c>
      <c r="D34204" s="4" t="s">
        <v>98</v>
      </c>
      <c r="E34204" s="6" t="s">
        <v>5698</v>
      </c>
      <c r="F34204" s="5">
        <f>decoded[[#This Row],[FRT_DEC]]-B34203</f>
        <v>15</v>
      </c>
      <c r="G34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3)</f>
        <v>88</v>
      </c>
    </row>
    <row r="34205" spans="1:7" x14ac:dyDescent="0.25">
      <c r="A34205" s="4" t="s">
        <v>38063</v>
      </c>
      <c r="B34205" s="5">
        <v>18790112010</v>
      </c>
      <c r="C34205" s="4" t="s">
        <v>85169</v>
      </c>
      <c r="D34205" s="4" t="s">
        <v>4645</v>
      </c>
      <c r="E34205" s="6" t="s">
        <v>25430</v>
      </c>
      <c r="F34205" s="5">
        <f>decoded[[#This Row],[FRT_DEC]]-B34204</f>
        <v>24</v>
      </c>
      <c r="G34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4)</f>
        <v>88</v>
      </c>
    </row>
    <row r="34206" spans="1:7" x14ac:dyDescent="0.25">
      <c r="A34206" s="4" t="s">
        <v>38064</v>
      </c>
      <c r="B34206" s="5">
        <v>18790112017</v>
      </c>
      <c r="C34206" s="4" t="s">
        <v>85170</v>
      </c>
      <c r="D34206" s="4" t="s">
        <v>275</v>
      </c>
      <c r="E34206" s="6" t="s">
        <v>85171</v>
      </c>
      <c r="F34206" s="5">
        <f>decoded[[#This Row],[FRT_DEC]]-B34205</f>
        <v>7</v>
      </c>
      <c r="G34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5)</f>
        <v>88</v>
      </c>
    </row>
    <row r="34207" spans="1:7" x14ac:dyDescent="0.25">
      <c r="A34207" s="4" t="s">
        <v>38065</v>
      </c>
      <c r="B34207" s="5">
        <v>18790112810</v>
      </c>
      <c r="C34207" s="4" t="s">
        <v>85172</v>
      </c>
      <c r="D34207" s="4" t="s">
        <v>280</v>
      </c>
      <c r="E34207" s="6" t="s">
        <v>5699</v>
      </c>
      <c r="F34207" s="5">
        <f>decoded[[#This Row],[FRT_DEC]]-B34206</f>
        <v>793</v>
      </c>
      <c r="G34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6)</f>
        <v>88</v>
      </c>
    </row>
    <row r="34208" spans="1:7" x14ac:dyDescent="0.25">
      <c r="A34208" s="4" t="s">
        <v>38066</v>
      </c>
      <c r="B34208" s="5">
        <v>18790112851</v>
      </c>
      <c r="C34208" s="4" t="s">
        <v>85173</v>
      </c>
      <c r="D34208" s="4" t="s">
        <v>12</v>
      </c>
      <c r="E34208" s="6" t="s">
        <v>4</v>
      </c>
      <c r="F34208" s="5">
        <f>decoded[[#This Row],[FRT_DEC]]-B34207</f>
        <v>41</v>
      </c>
      <c r="G34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7)</f>
        <v>88</v>
      </c>
    </row>
    <row r="34209" spans="1:7" x14ac:dyDescent="0.25">
      <c r="A34209" s="4" t="s">
        <v>38067</v>
      </c>
      <c r="B34209" s="5">
        <v>18790112856</v>
      </c>
      <c r="C34209" s="4" t="s">
        <v>85174</v>
      </c>
      <c r="D34209" s="4" t="s">
        <v>8</v>
      </c>
      <c r="E34209" s="6" t="s">
        <v>5701</v>
      </c>
      <c r="F34209" s="5">
        <f>decoded[[#This Row],[FRT_DEC]]-B34208</f>
        <v>5</v>
      </c>
      <c r="G34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8)</f>
        <v>88</v>
      </c>
    </row>
    <row r="34210" spans="1:7" x14ac:dyDescent="0.25">
      <c r="A34210" s="4" t="s">
        <v>38068</v>
      </c>
      <c r="B34210" s="5">
        <v>18790125893</v>
      </c>
      <c r="C34210" s="4" t="s">
        <v>85175</v>
      </c>
      <c r="D34210" s="4" t="s">
        <v>15</v>
      </c>
      <c r="E34210" s="6" t="s">
        <v>85176</v>
      </c>
      <c r="F34210" s="5">
        <f>decoded[[#This Row],[FRT_DEC]]-B34209</f>
        <v>13037</v>
      </c>
      <c r="G34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9)</f>
        <v>88</v>
      </c>
    </row>
    <row r="34211" spans="1:7" x14ac:dyDescent="0.25">
      <c r="A34211" s="4" t="s">
        <v>38069</v>
      </c>
      <c r="B34211" s="5">
        <v>18790125896</v>
      </c>
      <c r="C34211" s="4" t="s">
        <v>85177</v>
      </c>
      <c r="D34211" s="4" t="s">
        <v>15</v>
      </c>
      <c r="E34211" s="6" t="s">
        <v>46202</v>
      </c>
      <c r="F34211" s="5">
        <f>decoded[[#This Row],[FRT_DEC]]-B34210</f>
        <v>3</v>
      </c>
      <c r="G34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0)</f>
        <v>88</v>
      </c>
    </row>
    <row r="34212" spans="1:7" x14ac:dyDescent="0.25">
      <c r="A34212" s="4" t="s">
        <v>38070</v>
      </c>
      <c r="B34212" s="5">
        <v>18790125979</v>
      </c>
      <c r="C34212" s="4" t="s">
        <v>85178</v>
      </c>
      <c r="D34212" s="4" t="s">
        <v>275</v>
      </c>
      <c r="E34212" s="6" t="s">
        <v>85179</v>
      </c>
      <c r="F34212" s="5">
        <f>decoded[[#This Row],[FRT_DEC]]-B34211</f>
        <v>83</v>
      </c>
      <c r="G34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1)</f>
        <v>88</v>
      </c>
    </row>
    <row r="34213" spans="1:7" ht="30" x14ac:dyDescent="0.25">
      <c r="A34213" s="4" t="s">
        <v>38071</v>
      </c>
      <c r="B34213" s="5">
        <v>18790125982</v>
      </c>
      <c r="C34213" s="4" t="s">
        <v>85180</v>
      </c>
      <c r="D34213" s="4" t="s">
        <v>271</v>
      </c>
      <c r="E34213" s="6" t="s">
        <v>5668</v>
      </c>
      <c r="F34213" s="5">
        <f>decoded[[#This Row],[FRT_DEC]]-B34212</f>
        <v>3</v>
      </c>
      <c r="G34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2)</f>
        <v>88</v>
      </c>
    </row>
    <row r="34214" spans="1:7" x14ac:dyDescent="0.25">
      <c r="A34214" s="4" t="s">
        <v>38072</v>
      </c>
      <c r="B34214" s="5">
        <v>18790125986</v>
      </c>
      <c r="C34214" s="4" t="s">
        <v>85181</v>
      </c>
      <c r="D34214" s="4" t="s">
        <v>273</v>
      </c>
      <c r="E34214" s="6" t="s">
        <v>25260</v>
      </c>
      <c r="F34214" s="5">
        <f>decoded[[#This Row],[FRT_DEC]]-B34213</f>
        <v>4</v>
      </c>
      <c r="G34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3)</f>
        <v>88</v>
      </c>
    </row>
    <row r="34215" spans="1:7" x14ac:dyDescent="0.25">
      <c r="A34215" s="4" t="s">
        <v>25210</v>
      </c>
      <c r="B34215" s="5">
        <v>18790125994</v>
      </c>
      <c r="C34215" s="4" t="s">
        <v>85182</v>
      </c>
      <c r="D34215" s="4" t="s">
        <v>1142</v>
      </c>
      <c r="E34215" s="6" t="s">
        <v>5704</v>
      </c>
      <c r="F34215" s="5">
        <f>decoded[[#This Row],[FRT_DEC]]-B34214</f>
        <v>8</v>
      </c>
      <c r="G34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4)</f>
        <v>88</v>
      </c>
    </row>
    <row r="34216" spans="1:7" x14ac:dyDescent="0.25">
      <c r="A34216" s="4" t="s">
        <v>38073</v>
      </c>
      <c r="B34216" s="5">
        <v>18790126001</v>
      </c>
      <c r="C34216" s="4" t="s">
        <v>85183</v>
      </c>
      <c r="D34216" s="4" t="s">
        <v>98</v>
      </c>
      <c r="E34216" s="6" t="s">
        <v>5705</v>
      </c>
      <c r="F34216" s="5">
        <f>decoded[[#This Row],[FRT_DEC]]-B34215</f>
        <v>7</v>
      </c>
      <c r="G34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5)</f>
        <v>88</v>
      </c>
    </row>
    <row r="34217" spans="1:7" x14ac:dyDescent="0.25">
      <c r="A34217" s="4" t="s">
        <v>38074</v>
      </c>
      <c r="B34217" s="5">
        <v>18790126006</v>
      </c>
      <c r="C34217" s="4" t="s">
        <v>85184</v>
      </c>
      <c r="D34217" s="4" t="s">
        <v>98</v>
      </c>
      <c r="E34217" s="6" t="s">
        <v>5706</v>
      </c>
      <c r="F34217" s="5">
        <f>decoded[[#This Row],[FRT_DEC]]-B34216</f>
        <v>5</v>
      </c>
      <c r="G34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6)</f>
        <v>88</v>
      </c>
    </row>
    <row r="34218" spans="1:7" x14ac:dyDescent="0.25">
      <c r="A34218" s="4" t="s">
        <v>38075</v>
      </c>
      <c r="B34218" s="5">
        <v>18790126019</v>
      </c>
      <c r="C34218" s="4" t="s">
        <v>85185</v>
      </c>
      <c r="D34218" s="4" t="s">
        <v>277</v>
      </c>
      <c r="E34218" s="6" t="s">
        <v>85186</v>
      </c>
      <c r="F34218" s="5">
        <f>decoded[[#This Row],[FRT_DEC]]-B34217</f>
        <v>13</v>
      </c>
      <c r="G34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7)</f>
        <v>88</v>
      </c>
    </row>
    <row r="34219" spans="1:7" x14ac:dyDescent="0.25">
      <c r="A34219" s="4" t="s">
        <v>38076</v>
      </c>
      <c r="B34219" s="5">
        <v>18790126333</v>
      </c>
      <c r="C34219" s="4" t="s">
        <v>85187</v>
      </c>
      <c r="D34219" s="4" t="s">
        <v>1142</v>
      </c>
      <c r="E34219" s="6" t="s">
        <v>5707</v>
      </c>
      <c r="F34219" s="5">
        <f>decoded[[#This Row],[FRT_DEC]]-B34218</f>
        <v>314</v>
      </c>
      <c r="G34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8)</f>
        <v>88</v>
      </c>
    </row>
    <row r="34220" spans="1:7" x14ac:dyDescent="0.25">
      <c r="A34220" s="4" t="s">
        <v>38077</v>
      </c>
      <c r="B34220" s="5">
        <v>18790126340</v>
      </c>
      <c r="C34220" s="4" t="s">
        <v>85188</v>
      </c>
      <c r="D34220" s="4" t="s">
        <v>98</v>
      </c>
      <c r="E34220" s="6" t="s">
        <v>5708</v>
      </c>
      <c r="F34220" s="5">
        <f>decoded[[#This Row],[FRT_DEC]]-B34219</f>
        <v>7</v>
      </c>
      <c r="G34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9)</f>
        <v>88</v>
      </c>
    </row>
    <row r="34221" spans="1:7" x14ac:dyDescent="0.25">
      <c r="A34221" s="4" t="s">
        <v>38078</v>
      </c>
      <c r="B34221" s="5">
        <v>18790126353</v>
      </c>
      <c r="C34221" s="4" t="s">
        <v>85189</v>
      </c>
      <c r="D34221" s="4" t="s">
        <v>275</v>
      </c>
      <c r="E34221" s="6" t="s">
        <v>1100</v>
      </c>
      <c r="F34221" s="5">
        <f>decoded[[#This Row],[FRT_DEC]]-B34220</f>
        <v>13</v>
      </c>
      <c r="G34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0)</f>
        <v>88</v>
      </c>
    </row>
    <row r="34222" spans="1:7" x14ac:dyDescent="0.25">
      <c r="A34222" s="4" t="s">
        <v>38079</v>
      </c>
      <c r="B34222" s="5">
        <v>18790126382</v>
      </c>
      <c r="C34222" s="4" t="s">
        <v>85190</v>
      </c>
      <c r="D34222" s="4" t="s">
        <v>294</v>
      </c>
      <c r="E34222" s="6" t="s">
        <v>5709</v>
      </c>
      <c r="F34222" s="5">
        <f>decoded[[#This Row],[FRT_DEC]]-B34221</f>
        <v>29</v>
      </c>
      <c r="G34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1)</f>
        <v>88</v>
      </c>
    </row>
    <row r="34223" spans="1:7" x14ac:dyDescent="0.25">
      <c r="A34223" s="4" t="s">
        <v>38080</v>
      </c>
      <c r="B34223" s="5">
        <v>18790127888</v>
      </c>
      <c r="C34223" s="4" t="s">
        <v>85191</v>
      </c>
      <c r="D34223" s="4" t="s">
        <v>110</v>
      </c>
      <c r="E34223" s="6" t="s">
        <v>20603</v>
      </c>
      <c r="F34223" s="5">
        <f>decoded[[#This Row],[FRT_DEC]]-B34222</f>
        <v>1506</v>
      </c>
      <c r="G34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2)</f>
        <v>88</v>
      </c>
    </row>
    <row r="34224" spans="1:7" x14ac:dyDescent="0.25">
      <c r="A34224" s="4" t="s">
        <v>38081</v>
      </c>
      <c r="B34224" s="5">
        <v>18790127905</v>
      </c>
      <c r="C34224" s="4" t="s">
        <v>85192</v>
      </c>
      <c r="D34224" s="4" t="s">
        <v>1142</v>
      </c>
      <c r="E34224" s="6" t="s">
        <v>5710</v>
      </c>
      <c r="F34224" s="5">
        <f>decoded[[#This Row],[FRT_DEC]]-B34223</f>
        <v>17</v>
      </c>
      <c r="G34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3)</f>
        <v>88</v>
      </c>
    </row>
    <row r="34225" spans="1:7" x14ac:dyDescent="0.25">
      <c r="A34225" s="4" t="s">
        <v>38082</v>
      </c>
      <c r="B34225" s="5">
        <v>18790127911</v>
      </c>
      <c r="C34225" s="4" t="s">
        <v>85193</v>
      </c>
      <c r="D34225" s="4" t="s">
        <v>98</v>
      </c>
      <c r="E34225" s="6" t="s">
        <v>5711</v>
      </c>
      <c r="F34225" s="5">
        <f>decoded[[#This Row],[FRT_DEC]]-B34224</f>
        <v>6</v>
      </c>
      <c r="G34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4)</f>
        <v>88</v>
      </c>
    </row>
    <row r="34226" spans="1:7" x14ac:dyDescent="0.25">
      <c r="A34226" s="4" t="s">
        <v>38083</v>
      </c>
      <c r="B34226" s="5">
        <v>18790127980</v>
      </c>
      <c r="C34226" s="4" t="s">
        <v>85194</v>
      </c>
      <c r="D34226" s="4" t="s">
        <v>111</v>
      </c>
      <c r="E34226" s="6" t="s">
        <v>295</v>
      </c>
      <c r="F34226" s="5">
        <f>decoded[[#This Row],[FRT_DEC]]-B34225</f>
        <v>69</v>
      </c>
      <c r="G34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5)</f>
        <v>88</v>
      </c>
    </row>
    <row r="34227" spans="1:7" x14ac:dyDescent="0.25">
      <c r="A34227" s="4" t="s">
        <v>38084</v>
      </c>
      <c r="B34227" s="5">
        <v>18790127995</v>
      </c>
      <c r="C34227" s="4" t="s">
        <v>85195</v>
      </c>
      <c r="D34227" s="4" t="s">
        <v>1142</v>
      </c>
      <c r="E34227" s="6" t="s">
        <v>5712</v>
      </c>
      <c r="F34227" s="5">
        <f>decoded[[#This Row],[FRT_DEC]]-B34226</f>
        <v>15</v>
      </c>
      <c r="G34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6)</f>
        <v>88</v>
      </c>
    </row>
    <row r="34228" spans="1:7" x14ac:dyDescent="0.25">
      <c r="A34228" s="4" t="s">
        <v>38085</v>
      </c>
      <c r="B34228" s="5">
        <v>18790128001</v>
      </c>
      <c r="C34228" s="4" t="s">
        <v>85196</v>
      </c>
      <c r="D34228" s="4" t="s">
        <v>98</v>
      </c>
      <c r="E34228" s="6" t="s">
        <v>5713</v>
      </c>
      <c r="F34228" s="5">
        <f>decoded[[#This Row],[FRT_DEC]]-B34227</f>
        <v>6</v>
      </c>
      <c r="G34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7)</f>
        <v>88</v>
      </c>
    </row>
    <row r="34229" spans="1:7" x14ac:dyDescent="0.25">
      <c r="A34229" s="4" t="s">
        <v>38086</v>
      </c>
      <c r="B34229" s="5">
        <v>18790128636</v>
      </c>
      <c r="C34229" s="4" t="s">
        <v>85197</v>
      </c>
      <c r="D34229" s="4" t="s">
        <v>113</v>
      </c>
      <c r="E34229" s="6" t="s">
        <v>114</v>
      </c>
      <c r="F34229" s="5">
        <f>decoded[[#This Row],[FRT_DEC]]-B34228</f>
        <v>635</v>
      </c>
      <c r="G34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8)</f>
        <v>88</v>
      </c>
    </row>
    <row r="34230" spans="1:7" x14ac:dyDescent="0.25">
      <c r="A34230" s="4" t="s">
        <v>38087</v>
      </c>
      <c r="B34230" s="5">
        <v>18790128652</v>
      </c>
      <c r="C34230" s="4" t="s">
        <v>85198</v>
      </c>
      <c r="D34230" s="4" t="s">
        <v>1142</v>
      </c>
      <c r="E34230" s="6" t="s">
        <v>5714</v>
      </c>
      <c r="F34230" s="5">
        <f>decoded[[#This Row],[FRT_DEC]]-B34229</f>
        <v>16</v>
      </c>
      <c r="G34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9)</f>
        <v>88</v>
      </c>
    </row>
    <row r="34231" spans="1:7" x14ac:dyDescent="0.25">
      <c r="A34231" s="4" t="s">
        <v>38088</v>
      </c>
      <c r="B34231" s="5">
        <v>18790128657</v>
      </c>
      <c r="C34231" s="4" t="s">
        <v>85199</v>
      </c>
      <c r="D34231" s="4" t="s">
        <v>98</v>
      </c>
      <c r="E34231" s="6" t="s">
        <v>5715</v>
      </c>
      <c r="F34231" s="5">
        <f>decoded[[#This Row],[FRT_DEC]]-B34230</f>
        <v>5</v>
      </c>
      <c r="G34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0)</f>
        <v>88</v>
      </c>
    </row>
    <row r="34232" spans="1:7" x14ac:dyDescent="0.25">
      <c r="A34232" s="4" t="s">
        <v>38089</v>
      </c>
      <c r="B34232" s="5">
        <v>18790128663</v>
      </c>
      <c r="C34232" s="4" t="s">
        <v>85200</v>
      </c>
      <c r="D34232" s="4" t="s">
        <v>296</v>
      </c>
      <c r="E34232" s="6" t="s">
        <v>85201</v>
      </c>
      <c r="F34232" s="5">
        <f>decoded[[#This Row],[FRT_DEC]]-B34231</f>
        <v>6</v>
      </c>
      <c r="G34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1)</f>
        <v>88</v>
      </c>
    </row>
    <row r="34233" spans="1:7" x14ac:dyDescent="0.25">
      <c r="A34233" s="4" t="s">
        <v>38090</v>
      </c>
      <c r="B34233" s="5">
        <v>18790128670</v>
      </c>
      <c r="C34233" s="4" t="s">
        <v>85202</v>
      </c>
      <c r="D34233" s="4" t="s">
        <v>11</v>
      </c>
      <c r="E34233" s="6" t="s">
        <v>5750</v>
      </c>
      <c r="F34233" s="5">
        <f>decoded[[#This Row],[FRT_DEC]]-B34232</f>
        <v>7</v>
      </c>
      <c r="G34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2)</f>
        <v>88</v>
      </c>
    </row>
    <row r="34234" spans="1:7" x14ac:dyDescent="0.25">
      <c r="A34234" s="4" t="s">
        <v>38091</v>
      </c>
      <c r="B34234" s="5">
        <v>18790128681</v>
      </c>
      <c r="C34234" s="4" t="s">
        <v>85203</v>
      </c>
      <c r="D34234" s="4" t="s">
        <v>52</v>
      </c>
      <c r="E34234" s="6" t="s">
        <v>4641</v>
      </c>
      <c r="F34234" s="5">
        <f>decoded[[#This Row],[FRT_DEC]]-B34233</f>
        <v>11</v>
      </c>
      <c r="G34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3)</f>
        <v>88</v>
      </c>
    </row>
    <row r="34235" spans="1:7" x14ac:dyDescent="0.25">
      <c r="A34235" s="4" t="s">
        <v>38092</v>
      </c>
      <c r="B34235" s="5">
        <v>18790128684</v>
      </c>
      <c r="C34235" s="4" t="s">
        <v>85204</v>
      </c>
      <c r="D34235" s="4" t="s">
        <v>4642</v>
      </c>
      <c r="E34235" s="6" t="s">
        <v>25182</v>
      </c>
      <c r="F34235" s="5">
        <f>decoded[[#This Row],[FRT_DEC]]-B34234</f>
        <v>3</v>
      </c>
      <c r="G34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4)</f>
        <v>88</v>
      </c>
    </row>
    <row r="34236" spans="1:7" x14ac:dyDescent="0.25">
      <c r="A34236" s="4" t="s">
        <v>38093</v>
      </c>
      <c r="B34236" s="5">
        <v>18790128731</v>
      </c>
      <c r="C34236" s="4" t="s">
        <v>85205</v>
      </c>
      <c r="D34236" s="4" t="s">
        <v>12</v>
      </c>
      <c r="E34236" s="6" t="s">
        <v>4</v>
      </c>
      <c r="F34236" s="5">
        <f>decoded[[#This Row],[FRT_DEC]]-B34235</f>
        <v>47</v>
      </c>
      <c r="G34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5)</f>
        <v>88</v>
      </c>
    </row>
    <row r="34237" spans="1:7" x14ac:dyDescent="0.25">
      <c r="A34237" s="4" t="s">
        <v>38094</v>
      </c>
      <c r="B34237" s="5">
        <v>18790128736</v>
      </c>
      <c r="C34237" s="4" t="s">
        <v>85206</v>
      </c>
      <c r="D34237" s="4" t="s">
        <v>8</v>
      </c>
      <c r="E34237" s="6" t="s">
        <v>5747</v>
      </c>
      <c r="F34237" s="5">
        <f>decoded[[#This Row],[FRT_DEC]]-B34236</f>
        <v>5</v>
      </c>
      <c r="G34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6)</f>
        <v>88</v>
      </c>
    </row>
    <row r="34238" spans="1:7" x14ac:dyDescent="0.25">
      <c r="A34238" s="4" t="s">
        <v>38096</v>
      </c>
      <c r="B34238" s="5">
        <v>18790128961</v>
      </c>
      <c r="C34238" s="4" t="s">
        <v>85207</v>
      </c>
      <c r="D34238" s="4" t="s">
        <v>13</v>
      </c>
      <c r="E34238" s="6" t="s">
        <v>5</v>
      </c>
      <c r="F34238" s="5">
        <f>decoded[[#This Row],[FRT_DEC]]-B34237</f>
        <v>225</v>
      </c>
      <c r="G34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7)</f>
        <v>88</v>
      </c>
    </row>
    <row r="34239" spans="1:7" x14ac:dyDescent="0.25">
      <c r="A34239" s="4" t="s">
        <v>38097</v>
      </c>
      <c r="B34239" s="5">
        <v>18790128966</v>
      </c>
      <c r="C34239" s="4" t="s">
        <v>85208</v>
      </c>
      <c r="D34239" s="4" t="s">
        <v>11</v>
      </c>
      <c r="E34239" s="6" t="s">
        <v>5702</v>
      </c>
      <c r="F34239" s="5">
        <f>decoded[[#This Row],[FRT_DEC]]-B34238</f>
        <v>5</v>
      </c>
      <c r="G34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8)</f>
        <v>88</v>
      </c>
    </row>
    <row r="34240" spans="1:7" x14ac:dyDescent="0.25">
      <c r="A34240" s="4" t="s">
        <v>38098</v>
      </c>
      <c r="B34240" s="5">
        <v>18790129055</v>
      </c>
      <c r="C34240" s="4" t="s">
        <v>85209</v>
      </c>
      <c r="D34240" s="4" t="s">
        <v>12</v>
      </c>
      <c r="E34240" s="6" t="s">
        <v>4</v>
      </c>
      <c r="F34240" s="5">
        <f>decoded[[#This Row],[FRT_DEC]]-B34239</f>
        <v>89</v>
      </c>
      <c r="G34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9)</f>
        <v>88</v>
      </c>
    </row>
    <row r="34241" spans="1:7" x14ac:dyDescent="0.25">
      <c r="A34241" s="4" t="s">
        <v>38099</v>
      </c>
      <c r="B34241" s="5">
        <v>18790129059</v>
      </c>
      <c r="C34241" s="4" t="s">
        <v>85210</v>
      </c>
      <c r="D34241" s="4" t="s">
        <v>14</v>
      </c>
      <c r="E34241" s="6" t="s">
        <v>6</v>
      </c>
      <c r="F34241" s="5">
        <f>decoded[[#This Row],[FRT_DEC]]-B34240</f>
        <v>4</v>
      </c>
      <c r="G34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0)</f>
        <v>88</v>
      </c>
    </row>
    <row r="34242" spans="1:7" x14ac:dyDescent="0.25">
      <c r="A34242" s="4" t="s">
        <v>38100</v>
      </c>
      <c r="B34242" s="5">
        <v>18790129070</v>
      </c>
      <c r="C34242" s="4" t="s">
        <v>85211</v>
      </c>
      <c r="D34242" s="4" t="s">
        <v>14</v>
      </c>
      <c r="E34242" s="6" t="s">
        <v>72</v>
      </c>
      <c r="F34242" s="5">
        <f>decoded[[#This Row],[FRT_DEC]]-B34241</f>
        <v>11</v>
      </c>
      <c r="G34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1)</f>
        <v>88</v>
      </c>
    </row>
    <row r="34243" spans="1:7" x14ac:dyDescent="0.25">
      <c r="A34243" s="4" t="s">
        <v>38101</v>
      </c>
      <c r="B34243" s="5">
        <v>18790129076</v>
      </c>
      <c r="C34243" s="4" t="s">
        <v>85212</v>
      </c>
      <c r="D34243" s="4" t="s">
        <v>74</v>
      </c>
      <c r="E34243" s="6" t="s">
        <v>4643</v>
      </c>
      <c r="F34243" s="5">
        <f>decoded[[#This Row],[FRT_DEC]]-B34242</f>
        <v>6</v>
      </c>
      <c r="G34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2)</f>
        <v>88</v>
      </c>
    </row>
    <row r="34244" spans="1:7" x14ac:dyDescent="0.25">
      <c r="A34244" s="4" t="s">
        <v>38102</v>
      </c>
      <c r="B34244" s="5">
        <v>18790129081</v>
      </c>
      <c r="C34244" s="4" t="s">
        <v>85213</v>
      </c>
      <c r="D34244" s="4" t="s">
        <v>4644</v>
      </c>
      <c r="E34244" s="6" t="s">
        <v>4646</v>
      </c>
      <c r="F34244" s="5">
        <f>decoded[[#This Row],[FRT_DEC]]-B34243</f>
        <v>5</v>
      </c>
      <c r="G34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3)</f>
        <v>88</v>
      </c>
    </row>
    <row r="34245" spans="1:7" x14ac:dyDescent="0.25">
      <c r="A34245" s="4" t="s">
        <v>38103</v>
      </c>
      <c r="B34245" s="5">
        <v>18790129086</v>
      </c>
      <c r="C34245" s="4" t="s">
        <v>85214</v>
      </c>
      <c r="D34245" s="4" t="s">
        <v>8</v>
      </c>
      <c r="E34245" s="6" t="s">
        <v>5703</v>
      </c>
      <c r="F34245" s="5">
        <f>decoded[[#This Row],[FRT_DEC]]-B34244</f>
        <v>5</v>
      </c>
      <c r="G34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4)</f>
        <v>88</v>
      </c>
    </row>
    <row r="34246" spans="1:7" x14ac:dyDescent="0.25">
      <c r="A34246" s="4" t="s">
        <v>38104</v>
      </c>
      <c r="B34246" s="5">
        <v>18790139974</v>
      </c>
      <c r="C34246" s="4" t="s">
        <v>85215</v>
      </c>
      <c r="D34246" s="4" t="s">
        <v>55</v>
      </c>
      <c r="E34246" s="6" t="s">
        <v>56</v>
      </c>
      <c r="F34246" s="5">
        <f>decoded[[#This Row],[FRT_DEC]]-B34245</f>
        <v>10888</v>
      </c>
      <c r="G34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5)</f>
        <v>88</v>
      </c>
    </row>
    <row r="34247" spans="1:7" x14ac:dyDescent="0.25">
      <c r="A34247" s="4" t="s">
        <v>38106</v>
      </c>
      <c r="B34247" s="5">
        <v>18790140002</v>
      </c>
      <c r="C34247" s="4" t="s">
        <v>85216</v>
      </c>
      <c r="D34247" s="4" t="s">
        <v>275</v>
      </c>
      <c r="E34247" s="6" t="s">
        <v>85217</v>
      </c>
      <c r="F34247" s="5">
        <f>decoded[[#This Row],[FRT_DEC]]-B34246</f>
        <v>28</v>
      </c>
      <c r="G34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6)</f>
        <v>88</v>
      </c>
    </row>
    <row r="34248" spans="1:7" x14ac:dyDescent="0.25">
      <c r="A34248" s="4" t="s">
        <v>38108</v>
      </c>
      <c r="B34248" s="5">
        <v>18790140006</v>
      </c>
      <c r="C34248" s="4" t="s">
        <v>85218</v>
      </c>
      <c r="D34248" s="4" t="s">
        <v>277</v>
      </c>
      <c r="E34248" s="6" t="s">
        <v>85219</v>
      </c>
      <c r="F34248" s="5">
        <f>decoded[[#This Row],[FRT_DEC]]-B34247</f>
        <v>4</v>
      </c>
      <c r="G34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7)</f>
        <v>88</v>
      </c>
    </row>
    <row r="34249" spans="1:7" ht="30" x14ac:dyDescent="0.25">
      <c r="A34249" s="4" t="s">
        <v>38109</v>
      </c>
      <c r="B34249" s="5">
        <v>18790140009</v>
      </c>
      <c r="C34249" s="4" t="s">
        <v>85220</v>
      </c>
      <c r="D34249" s="4" t="s">
        <v>271</v>
      </c>
      <c r="E34249" s="6" t="s">
        <v>5668</v>
      </c>
      <c r="F34249" s="5">
        <f>decoded[[#This Row],[FRT_DEC]]-B34248</f>
        <v>3</v>
      </c>
      <c r="G34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8)</f>
        <v>88</v>
      </c>
    </row>
    <row r="34250" spans="1:7" x14ac:dyDescent="0.25">
      <c r="A34250" s="4" t="s">
        <v>38110</v>
      </c>
      <c r="B34250" s="5">
        <v>18790140013</v>
      </c>
      <c r="C34250" s="4" t="s">
        <v>85221</v>
      </c>
      <c r="D34250" s="4" t="s">
        <v>273</v>
      </c>
      <c r="E34250" s="6" t="s">
        <v>25233</v>
      </c>
      <c r="F34250" s="5">
        <f>decoded[[#This Row],[FRT_DEC]]-B34249</f>
        <v>4</v>
      </c>
      <c r="G34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9)</f>
        <v>88</v>
      </c>
    </row>
    <row r="34251" spans="1:7" x14ac:dyDescent="0.25">
      <c r="A34251" s="4" t="s">
        <v>38111</v>
      </c>
      <c r="B34251" s="5">
        <v>18790140034</v>
      </c>
      <c r="C34251" s="4" t="s">
        <v>85222</v>
      </c>
      <c r="D34251" s="4" t="s">
        <v>296</v>
      </c>
      <c r="E34251" s="6" t="s">
        <v>85223</v>
      </c>
      <c r="F34251" s="5">
        <f>decoded[[#This Row],[FRT_DEC]]-B34250</f>
        <v>21</v>
      </c>
      <c r="G34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0)</f>
        <v>88</v>
      </c>
    </row>
    <row r="34252" spans="1:7" x14ac:dyDescent="0.25">
      <c r="A34252" s="4" t="s">
        <v>38112</v>
      </c>
      <c r="B34252" s="5">
        <v>18790140039</v>
      </c>
      <c r="C34252" s="4" t="s">
        <v>85224</v>
      </c>
      <c r="D34252" s="4" t="s">
        <v>11</v>
      </c>
      <c r="E34252" s="6" t="s">
        <v>5696</v>
      </c>
      <c r="F34252" s="5">
        <f>decoded[[#This Row],[FRT_DEC]]-B34251</f>
        <v>5</v>
      </c>
      <c r="G34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1)</f>
        <v>88</v>
      </c>
    </row>
    <row r="34253" spans="1:7" x14ac:dyDescent="0.25">
      <c r="A34253" s="4" t="s">
        <v>22877</v>
      </c>
      <c r="B34253" s="5">
        <v>18790140062</v>
      </c>
      <c r="C34253" s="4" t="s">
        <v>85225</v>
      </c>
      <c r="D34253" s="4" t="s">
        <v>52</v>
      </c>
      <c r="E34253" s="6" t="s">
        <v>57</v>
      </c>
      <c r="F34253" s="5">
        <f>decoded[[#This Row],[FRT_DEC]]-B34252</f>
        <v>23</v>
      </c>
      <c r="G34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2)</f>
        <v>88</v>
      </c>
    </row>
    <row r="34254" spans="1:7" x14ac:dyDescent="0.25">
      <c r="A34254" s="4" t="s">
        <v>38113</v>
      </c>
      <c r="B34254" s="5">
        <v>18790140074</v>
      </c>
      <c r="C34254" s="4" t="s">
        <v>85226</v>
      </c>
      <c r="D34254" s="4" t="s">
        <v>1142</v>
      </c>
      <c r="E34254" s="6" t="s">
        <v>5716</v>
      </c>
      <c r="F34254" s="5">
        <f>decoded[[#This Row],[FRT_DEC]]-B34253</f>
        <v>12</v>
      </c>
      <c r="G34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3)</f>
        <v>88</v>
      </c>
    </row>
    <row r="34255" spans="1:7" x14ac:dyDescent="0.25">
      <c r="A34255" s="4" t="s">
        <v>22879</v>
      </c>
      <c r="B34255" s="5">
        <v>18790140079</v>
      </c>
      <c r="C34255" s="4" t="s">
        <v>85227</v>
      </c>
      <c r="D34255" s="4" t="s">
        <v>1142</v>
      </c>
      <c r="E34255" s="6" t="s">
        <v>5717</v>
      </c>
      <c r="F34255" s="5">
        <f>decoded[[#This Row],[FRT_DEC]]-B34254</f>
        <v>5</v>
      </c>
      <c r="G34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4)</f>
        <v>88</v>
      </c>
    </row>
    <row r="34256" spans="1:7" x14ac:dyDescent="0.25">
      <c r="A34256" s="4" t="s">
        <v>22880</v>
      </c>
      <c r="B34256" s="5">
        <v>18790140094</v>
      </c>
      <c r="C34256" s="4" t="s">
        <v>85228</v>
      </c>
      <c r="D34256" s="4" t="s">
        <v>98</v>
      </c>
      <c r="E34256" s="6" t="s">
        <v>5698</v>
      </c>
      <c r="F34256" s="5">
        <f>decoded[[#This Row],[FRT_DEC]]-B34255</f>
        <v>15</v>
      </c>
      <c r="G34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5)</f>
        <v>88</v>
      </c>
    </row>
    <row r="34257" spans="1:7" x14ac:dyDescent="0.25">
      <c r="A34257" s="4" t="s">
        <v>22881</v>
      </c>
      <c r="B34257" s="5">
        <v>18790140116</v>
      </c>
      <c r="C34257" s="4" t="s">
        <v>85229</v>
      </c>
      <c r="D34257" s="4" t="s">
        <v>4645</v>
      </c>
      <c r="E34257" s="6" t="s">
        <v>25431</v>
      </c>
      <c r="F34257" s="5">
        <f>decoded[[#This Row],[FRT_DEC]]-B34256</f>
        <v>22</v>
      </c>
      <c r="G34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6)</f>
        <v>88</v>
      </c>
    </row>
    <row r="34258" spans="1:7" x14ac:dyDescent="0.25">
      <c r="A34258" s="4" t="s">
        <v>22882</v>
      </c>
      <c r="B34258" s="5">
        <v>18790140123</v>
      </c>
      <c r="C34258" s="4" t="s">
        <v>85230</v>
      </c>
      <c r="D34258" s="4" t="s">
        <v>275</v>
      </c>
      <c r="E34258" s="6" t="s">
        <v>85231</v>
      </c>
      <c r="F34258" s="5">
        <f>decoded[[#This Row],[FRT_DEC]]-B34257</f>
        <v>7</v>
      </c>
      <c r="G34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7)</f>
        <v>88</v>
      </c>
    </row>
    <row r="34259" spans="1:7" x14ac:dyDescent="0.25">
      <c r="A34259" s="4" t="s">
        <v>22883</v>
      </c>
      <c r="B34259" s="5">
        <v>18790140928</v>
      </c>
      <c r="C34259" s="4" t="s">
        <v>85232</v>
      </c>
      <c r="D34259" s="4" t="s">
        <v>280</v>
      </c>
      <c r="E34259" s="6" t="s">
        <v>5699</v>
      </c>
      <c r="F34259" s="5">
        <f>decoded[[#This Row],[FRT_DEC]]-B34258</f>
        <v>805</v>
      </c>
      <c r="G34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8)</f>
        <v>88</v>
      </c>
    </row>
    <row r="34260" spans="1:7" x14ac:dyDescent="0.25">
      <c r="A34260" s="4" t="s">
        <v>38114</v>
      </c>
      <c r="B34260" s="5">
        <v>18790140969</v>
      </c>
      <c r="C34260" s="4" t="s">
        <v>85233</v>
      </c>
      <c r="D34260" s="4" t="s">
        <v>12</v>
      </c>
      <c r="E34260" s="6" t="s">
        <v>4</v>
      </c>
      <c r="F34260" s="5">
        <f>decoded[[#This Row],[FRT_DEC]]-B34259</f>
        <v>41</v>
      </c>
      <c r="G34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9)</f>
        <v>88</v>
      </c>
    </row>
    <row r="34261" spans="1:7" x14ac:dyDescent="0.25">
      <c r="A34261" s="4" t="s">
        <v>38115</v>
      </c>
      <c r="B34261" s="5">
        <v>18790140976</v>
      </c>
      <c r="C34261" s="4" t="s">
        <v>85234</v>
      </c>
      <c r="D34261" s="4" t="s">
        <v>8</v>
      </c>
      <c r="E34261" s="6" t="s">
        <v>5701</v>
      </c>
      <c r="F34261" s="5">
        <f>decoded[[#This Row],[FRT_DEC]]-B34260</f>
        <v>7</v>
      </c>
      <c r="G34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0)</f>
        <v>88</v>
      </c>
    </row>
    <row r="34262" spans="1:7" x14ac:dyDescent="0.25">
      <c r="A34262" s="4" t="s">
        <v>38116</v>
      </c>
      <c r="B34262" s="5">
        <v>18790154011</v>
      </c>
      <c r="C34262" s="4" t="s">
        <v>85235</v>
      </c>
      <c r="D34262" s="4" t="s">
        <v>15</v>
      </c>
      <c r="E34262" s="6" t="s">
        <v>85236</v>
      </c>
      <c r="F34262" s="5">
        <f>decoded[[#This Row],[FRT_DEC]]-B34261</f>
        <v>13035</v>
      </c>
      <c r="G34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1)</f>
        <v>88</v>
      </c>
    </row>
    <row r="34263" spans="1:7" x14ac:dyDescent="0.25">
      <c r="A34263" s="4" t="s">
        <v>38117</v>
      </c>
      <c r="B34263" s="5">
        <v>18790154014</v>
      </c>
      <c r="C34263" s="4" t="s">
        <v>85237</v>
      </c>
      <c r="D34263" s="4" t="s">
        <v>15</v>
      </c>
      <c r="E34263" s="6" t="s">
        <v>46202</v>
      </c>
      <c r="F34263" s="5">
        <f>decoded[[#This Row],[FRT_DEC]]-B34262</f>
        <v>3</v>
      </c>
      <c r="G34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2)</f>
        <v>88</v>
      </c>
    </row>
    <row r="34264" spans="1:7" x14ac:dyDescent="0.25">
      <c r="A34264" s="4" t="s">
        <v>38118</v>
      </c>
      <c r="B34264" s="5">
        <v>18790154098</v>
      </c>
      <c r="C34264" s="4" t="s">
        <v>85238</v>
      </c>
      <c r="D34264" s="4" t="s">
        <v>275</v>
      </c>
      <c r="E34264" s="6" t="s">
        <v>85239</v>
      </c>
      <c r="F34264" s="5">
        <f>decoded[[#This Row],[FRT_DEC]]-B34263</f>
        <v>84</v>
      </c>
      <c r="G34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3)</f>
        <v>88</v>
      </c>
    </row>
    <row r="34265" spans="1:7" ht="30" x14ac:dyDescent="0.25">
      <c r="A34265" s="4" t="s">
        <v>38119</v>
      </c>
      <c r="B34265" s="5">
        <v>18790154101</v>
      </c>
      <c r="C34265" s="4" t="s">
        <v>85240</v>
      </c>
      <c r="D34265" s="4" t="s">
        <v>271</v>
      </c>
      <c r="E34265" s="6" t="s">
        <v>5668</v>
      </c>
      <c r="F34265" s="5">
        <f>decoded[[#This Row],[FRT_DEC]]-B34264</f>
        <v>3</v>
      </c>
      <c r="G34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4)</f>
        <v>88</v>
      </c>
    </row>
    <row r="34266" spans="1:7" x14ac:dyDescent="0.25">
      <c r="A34266" s="4" t="s">
        <v>38120</v>
      </c>
      <c r="B34266" s="5">
        <v>18790154105</v>
      </c>
      <c r="C34266" s="4" t="s">
        <v>85241</v>
      </c>
      <c r="D34266" s="4" t="s">
        <v>273</v>
      </c>
      <c r="E34266" s="6" t="s">
        <v>25260</v>
      </c>
      <c r="F34266" s="5">
        <f>decoded[[#This Row],[FRT_DEC]]-B34265</f>
        <v>4</v>
      </c>
      <c r="G34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5)</f>
        <v>88</v>
      </c>
    </row>
    <row r="34267" spans="1:7" x14ac:dyDescent="0.25">
      <c r="A34267" s="4" t="s">
        <v>38121</v>
      </c>
      <c r="B34267" s="5">
        <v>18790154114</v>
      </c>
      <c r="C34267" s="4" t="s">
        <v>85242</v>
      </c>
      <c r="D34267" s="4" t="s">
        <v>1142</v>
      </c>
      <c r="E34267" s="6" t="s">
        <v>5704</v>
      </c>
      <c r="F34267" s="5">
        <f>decoded[[#This Row],[FRT_DEC]]-B34266</f>
        <v>9</v>
      </c>
      <c r="G34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6)</f>
        <v>88</v>
      </c>
    </row>
    <row r="34268" spans="1:7" x14ac:dyDescent="0.25">
      <c r="A34268" s="4" t="s">
        <v>22884</v>
      </c>
      <c r="B34268" s="5">
        <v>18790154122</v>
      </c>
      <c r="C34268" s="4" t="s">
        <v>85243</v>
      </c>
      <c r="D34268" s="4" t="s">
        <v>98</v>
      </c>
      <c r="E34268" s="6" t="s">
        <v>5705</v>
      </c>
      <c r="F34268" s="5">
        <f>decoded[[#This Row],[FRT_DEC]]-B34267</f>
        <v>8</v>
      </c>
      <c r="G34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7)</f>
        <v>88</v>
      </c>
    </row>
    <row r="34269" spans="1:7" x14ac:dyDescent="0.25">
      <c r="A34269" s="4" t="s">
        <v>22885</v>
      </c>
      <c r="B34269" s="5">
        <v>18790154128</v>
      </c>
      <c r="C34269" s="4" t="s">
        <v>85244</v>
      </c>
      <c r="D34269" s="4" t="s">
        <v>98</v>
      </c>
      <c r="E34269" s="6" t="s">
        <v>5706</v>
      </c>
      <c r="F34269" s="5">
        <f>decoded[[#This Row],[FRT_DEC]]-B34268</f>
        <v>6</v>
      </c>
      <c r="G34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8)</f>
        <v>88</v>
      </c>
    </row>
    <row r="34270" spans="1:7" x14ac:dyDescent="0.25">
      <c r="A34270" s="4" t="s">
        <v>38122</v>
      </c>
      <c r="B34270" s="5">
        <v>18790154140</v>
      </c>
      <c r="C34270" s="4" t="s">
        <v>85245</v>
      </c>
      <c r="D34270" s="4" t="s">
        <v>277</v>
      </c>
      <c r="E34270" s="6" t="s">
        <v>85246</v>
      </c>
      <c r="F34270" s="5">
        <f>decoded[[#This Row],[FRT_DEC]]-B34269</f>
        <v>12</v>
      </c>
      <c r="G34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9)</f>
        <v>88</v>
      </c>
    </row>
    <row r="34271" spans="1:7" x14ac:dyDescent="0.25">
      <c r="A34271" s="4" t="s">
        <v>38123</v>
      </c>
      <c r="B34271" s="5">
        <v>18790154451</v>
      </c>
      <c r="C34271" s="4" t="s">
        <v>85247</v>
      </c>
      <c r="D34271" s="4" t="s">
        <v>1142</v>
      </c>
      <c r="E34271" s="6" t="s">
        <v>5707</v>
      </c>
      <c r="F34271" s="5">
        <f>decoded[[#This Row],[FRT_DEC]]-B34270</f>
        <v>311</v>
      </c>
      <c r="G34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0)</f>
        <v>88</v>
      </c>
    </row>
    <row r="34272" spans="1:7" x14ac:dyDescent="0.25">
      <c r="A34272" s="4" t="s">
        <v>38124</v>
      </c>
      <c r="B34272" s="5">
        <v>18790154458</v>
      </c>
      <c r="C34272" s="4" t="s">
        <v>85248</v>
      </c>
      <c r="D34272" s="4" t="s">
        <v>98</v>
      </c>
      <c r="E34272" s="6" t="s">
        <v>5708</v>
      </c>
      <c r="F34272" s="5">
        <f>decoded[[#This Row],[FRT_DEC]]-B34271</f>
        <v>7</v>
      </c>
      <c r="G34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1)</f>
        <v>88</v>
      </c>
    </row>
    <row r="34273" spans="1:7" x14ac:dyDescent="0.25">
      <c r="A34273" s="4" t="s">
        <v>38125</v>
      </c>
      <c r="B34273" s="5">
        <v>18790154470</v>
      </c>
      <c r="C34273" s="4" t="s">
        <v>85249</v>
      </c>
      <c r="D34273" s="4" t="s">
        <v>275</v>
      </c>
      <c r="E34273" s="6" t="s">
        <v>1100</v>
      </c>
      <c r="F34273" s="5">
        <f>decoded[[#This Row],[FRT_DEC]]-B34272</f>
        <v>12</v>
      </c>
      <c r="G34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2)</f>
        <v>88</v>
      </c>
    </row>
    <row r="34274" spans="1:7" x14ac:dyDescent="0.25">
      <c r="A34274" s="4" t="s">
        <v>38126</v>
      </c>
      <c r="B34274" s="5">
        <v>18790154488</v>
      </c>
      <c r="C34274" s="4" t="s">
        <v>85250</v>
      </c>
      <c r="D34274" s="4" t="s">
        <v>294</v>
      </c>
      <c r="E34274" s="6" t="s">
        <v>5709</v>
      </c>
      <c r="F34274" s="5">
        <f>decoded[[#This Row],[FRT_DEC]]-B34273</f>
        <v>18</v>
      </c>
      <c r="G34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3)</f>
        <v>88</v>
      </c>
    </row>
    <row r="34275" spans="1:7" x14ac:dyDescent="0.25">
      <c r="A34275" s="4" t="s">
        <v>38128</v>
      </c>
      <c r="B34275" s="5">
        <v>18790156008</v>
      </c>
      <c r="C34275" s="4" t="s">
        <v>85251</v>
      </c>
      <c r="D34275" s="4" t="s">
        <v>110</v>
      </c>
      <c r="E34275" s="6" t="s">
        <v>20603</v>
      </c>
      <c r="F34275" s="5">
        <f>decoded[[#This Row],[FRT_DEC]]-B34274</f>
        <v>1520</v>
      </c>
      <c r="G34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4)</f>
        <v>88</v>
      </c>
    </row>
    <row r="34276" spans="1:7" x14ac:dyDescent="0.25">
      <c r="A34276" s="4" t="s">
        <v>38129</v>
      </c>
      <c r="B34276" s="5">
        <v>18790156024</v>
      </c>
      <c r="C34276" s="4" t="s">
        <v>85252</v>
      </c>
      <c r="D34276" s="4" t="s">
        <v>1142</v>
      </c>
      <c r="E34276" s="6" t="s">
        <v>5710</v>
      </c>
      <c r="F34276" s="5">
        <f>decoded[[#This Row],[FRT_DEC]]-B34275</f>
        <v>16</v>
      </c>
      <c r="G34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5)</f>
        <v>88</v>
      </c>
    </row>
    <row r="34277" spans="1:7" x14ac:dyDescent="0.25">
      <c r="A34277" s="4" t="s">
        <v>38130</v>
      </c>
      <c r="B34277" s="5">
        <v>18790156030</v>
      </c>
      <c r="C34277" s="4" t="s">
        <v>85253</v>
      </c>
      <c r="D34277" s="4" t="s">
        <v>98</v>
      </c>
      <c r="E34277" s="6" t="s">
        <v>5711</v>
      </c>
      <c r="F34277" s="5">
        <f>decoded[[#This Row],[FRT_DEC]]-B34276</f>
        <v>6</v>
      </c>
      <c r="G34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6)</f>
        <v>88</v>
      </c>
    </row>
    <row r="34278" spans="1:7" x14ac:dyDescent="0.25">
      <c r="A34278" s="4" t="s">
        <v>38131</v>
      </c>
      <c r="B34278" s="5">
        <v>18790156099</v>
      </c>
      <c r="C34278" s="4" t="s">
        <v>85254</v>
      </c>
      <c r="D34278" s="4" t="s">
        <v>111</v>
      </c>
      <c r="E34278" s="6" t="s">
        <v>295</v>
      </c>
      <c r="F34278" s="5">
        <f>decoded[[#This Row],[FRT_DEC]]-B34277</f>
        <v>69</v>
      </c>
      <c r="G34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7)</f>
        <v>88</v>
      </c>
    </row>
    <row r="34279" spans="1:7" x14ac:dyDescent="0.25">
      <c r="A34279" s="4" t="s">
        <v>38132</v>
      </c>
      <c r="B34279" s="5">
        <v>18790156115</v>
      </c>
      <c r="C34279" s="4" t="s">
        <v>85255</v>
      </c>
      <c r="D34279" s="4" t="s">
        <v>1142</v>
      </c>
      <c r="E34279" s="6" t="s">
        <v>5712</v>
      </c>
      <c r="F34279" s="5">
        <f>decoded[[#This Row],[FRT_DEC]]-B34278</f>
        <v>16</v>
      </c>
      <c r="G34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8)</f>
        <v>88</v>
      </c>
    </row>
    <row r="34280" spans="1:7" x14ac:dyDescent="0.25">
      <c r="A34280" s="4" t="s">
        <v>38133</v>
      </c>
      <c r="B34280" s="5">
        <v>18790156120</v>
      </c>
      <c r="C34280" s="4" t="s">
        <v>85256</v>
      </c>
      <c r="D34280" s="4" t="s">
        <v>98</v>
      </c>
      <c r="E34280" s="6" t="s">
        <v>5713</v>
      </c>
      <c r="F34280" s="5">
        <f>decoded[[#This Row],[FRT_DEC]]-B34279</f>
        <v>5</v>
      </c>
      <c r="G34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9)</f>
        <v>88</v>
      </c>
    </row>
    <row r="34281" spans="1:7" x14ac:dyDescent="0.25">
      <c r="A34281" s="4" t="s">
        <v>38134</v>
      </c>
      <c r="B34281" s="5">
        <v>18790156755</v>
      </c>
      <c r="C34281" s="4" t="s">
        <v>85257</v>
      </c>
      <c r="D34281" s="4" t="s">
        <v>113</v>
      </c>
      <c r="E34281" s="6" t="s">
        <v>114</v>
      </c>
      <c r="F34281" s="5">
        <f>decoded[[#This Row],[FRT_DEC]]-B34280</f>
        <v>635</v>
      </c>
      <c r="G34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0)</f>
        <v>88</v>
      </c>
    </row>
    <row r="34282" spans="1:7" x14ac:dyDescent="0.25">
      <c r="A34282" s="4" t="s">
        <v>38135</v>
      </c>
      <c r="B34282" s="5">
        <v>18790156773</v>
      </c>
      <c r="C34282" s="4" t="s">
        <v>85258</v>
      </c>
      <c r="D34282" s="4" t="s">
        <v>1142</v>
      </c>
      <c r="E34282" s="6" t="s">
        <v>5714</v>
      </c>
      <c r="F34282" s="5">
        <f>decoded[[#This Row],[FRT_DEC]]-B34281</f>
        <v>18</v>
      </c>
      <c r="G34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1)</f>
        <v>88</v>
      </c>
    </row>
    <row r="34283" spans="1:7" x14ac:dyDescent="0.25">
      <c r="A34283" s="4" t="s">
        <v>38136</v>
      </c>
      <c r="B34283" s="5">
        <v>18790156778</v>
      </c>
      <c r="C34283" s="4" t="s">
        <v>85259</v>
      </c>
      <c r="D34283" s="4" t="s">
        <v>98</v>
      </c>
      <c r="E34283" s="6" t="s">
        <v>5715</v>
      </c>
      <c r="F34283" s="5">
        <f>decoded[[#This Row],[FRT_DEC]]-B34282</f>
        <v>5</v>
      </c>
      <c r="G34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2)</f>
        <v>88</v>
      </c>
    </row>
    <row r="34284" spans="1:7" x14ac:dyDescent="0.25">
      <c r="A34284" s="4" t="s">
        <v>38137</v>
      </c>
      <c r="B34284" s="5">
        <v>18790156784</v>
      </c>
      <c r="C34284" s="4" t="s">
        <v>85260</v>
      </c>
      <c r="D34284" s="4" t="s">
        <v>296</v>
      </c>
      <c r="E34284" s="6" t="s">
        <v>85261</v>
      </c>
      <c r="F34284" s="5">
        <f>decoded[[#This Row],[FRT_DEC]]-B34283</f>
        <v>6</v>
      </c>
      <c r="G34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3)</f>
        <v>88</v>
      </c>
    </row>
    <row r="34285" spans="1:7" x14ac:dyDescent="0.25">
      <c r="A34285" s="4" t="s">
        <v>38138</v>
      </c>
      <c r="B34285" s="5">
        <v>18790156790</v>
      </c>
      <c r="C34285" s="4" t="s">
        <v>85262</v>
      </c>
      <c r="D34285" s="4" t="s">
        <v>11</v>
      </c>
      <c r="E34285" s="6" t="s">
        <v>5750</v>
      </c>
      <c r="F34285" s="5">
        <f>decoded[[#This Row],[FRT_DEC]]-B34284</f>
        <v>6</v>
      </c>
      <c r="G34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4)</f>
        <v>88</v>
      </c>
    </row>
    <row r="34286" spans="1:7" x14ac:dyDescent="0.25">
      <c r="A34286" s="4" t="s">
        <v>38139</v>
      </c>
      <c r="B34286" s="5">
        <v>18790156801</v>
      </c>
      <c r="C34286" s="4" t="s">
        <v>85263</v>
      </c>
      <c r="D34286" s="4" t="s">
        <v>52</v>
      </c>
      <c r="E34286" s="6" t="s">
        <v>4641</v>
      </c>
      <c r="F34286" s="5">
        <f>decoded[[#This Row],[FRT_DEC]]-B34285</f>
        <v>11</v>
      </c>
      <c r="G34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5)</f>
        <v>88</v>
      </c>
    </row>
    <row r="34287" spans="1:7" x14ac:dyDescent="0.25">
      <c r="A34287" s="4" t="s">
        <v>38140</v>
      </c>
      <c r="B34287" s="5">
        <v>18790156804</v>
      </c>
      <c r="C34287" s="4" t="s">
        <v>85264</v>
      </c>
      <c r="D34287" s="4" t="s">
        <v>4642</v>
      </c>
      <c r="E34287" s="6" t="s">
        <v>25182</v>
      </c>
      <c r="F34287" s="5">
        <f>decoded[[#This Row],[FRT_DEC]]-B34286</f>
        <v>3</v>
      </c>
      <c r="G34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6)</f>
        <v>88</v>
      </c>
    </row>
    <row r="34288" spans="1:7" x14ac:dyDescent="0.25">
      <c r="A34288" s="4" t="s">
        <v>25211</v>
      </c>
      <c r="B34288" s="5">
        <v>18790156850</v>
      </c>
      <c r="C34288" s="4" t="s">
        <v>85265</v>
      </c>
      <c r="D34288" s="4" t="s">
        <v>12</v>
      </c>
      <c r="E34288" s="6" t="s">
        <v>4</v>
      </c>
      <c r="F34288" s="5">
        <f>decoded[[#This Row],[FRT_DEC]]-B34287</f>
        <v>46</v>
      </c>
      <c r="G34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7)</f>
        <v>88</v>
      </c>
    </row>
    <row r="34289" spans="1:7" x14ac:dyDescent="0.25">
      <c r="A34289" s="4" t="s">
        <v>38141</v>
      </c>
      <c r="B34289" s="5">
        <v>18790156858</v>
      </c>
      <c r="C34289" s="4" t="s">
        <v>85266</v>
      </c>
      <c r="D34289" s="4" t="s">
        <v>8</v>
      </c>
      <c r="E34289" s="6" t="s">
        <v>5747</v>
      </c>
      <c r="F34289" s="5">
        <f>decoded[[#This Row],[FRT_DEC]]-B34288</f>
        <v>8</v>
      </c>
      <c r="G34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8)</f>
        <v>88</v>
      </c>
    </row>
    <row r="34290" spans="1:7" x14ac:dyDescent="0.25">
      <c r="A34290" s="4" t="s">
        <v>38142</v>
      </c>
      <c r="B34290" s="5">
        <v>18790157060</v>
      </c>
      <c r="C34290" s="4" t="s">
        <v>85267</v>
      </c>
      <c r="D34290" s="4" t="s">
        <v>13</v>
      </c>
      <c r="E34290" s="6" t="s">
        <v>5</v>
      </c>
      <c r="F34290" s="5">
        <f>decoded[[#This Row],[FRT_DEC]]-B34289</f>
        <v>202</v>
      </c>
      <c r="G34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9)</f>
        <v>88</v>
      </c>
    </row>
    <row r="34291" spans="1:7" x14ac:dyDescent="0.25">
      <c r="A34291" s="4" t="s">
        <v>38143</v>
      </c>
      <c r="B34291" s="5">
        <v>18790157065</v>
      </c>
      <c r="C34291" s="4" t="s">
        <v>85268</v>
      </c>
      <c r="D34291" s="4" t="s">
        <v>11</v>
      </c>
      <c r="E34291" s="6" t="s">
        <v>5702</v>
      </c>
      <c r="F34291" s="5">
        <f>decoded[[#This Row],[FRT_DEC]]-B34290</f>
        <v>5</v>
      </c>
      <c r="G34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0)</f>
        <v>88</v>
      </c>
    </row>
    <row r="34292" spans="1:7" x14ac:dyDescent="0.25">
      <c r="A34292" s="4" t="s">
        <v>38144</v>
      </c>
      <c r="B34292" s="5">
        <v>18790157158</v>
      </c>
      <c r="C34292" s="4" t="s">
        <v>85269</v>
      </c>
      <c r="D34292" s="4" t="s">
        <v>12</v>
      </c>
      <c r="E34292" s="6" t="s">
        <v>4</v>
      </c>
      <c r="F34292" s="5">
        <f>decoded[[#This Row],[FRT_DEC]]-B34291</f>
        <v>93</v>
      </c>
      <c r="G34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1)</f>
        <v>88</v>
      </c>
    </row>
    <row r="34293" spans="1:7" x14ac:dyDescent="0.25">
      <c r="A34293" s="4" t="s">
        <v>38145</v>
      </c>
      <c r="B34293" s="5">
        <v>18790157162</v>
      </c>
      <c r="C34293" s="4" t="s">
        <v>85270</v>
      </c>
      <c r="D34293" s="4" t="s">
        <v>14</v>
      </c>
      <c r="E34293" s="6" t="s">
        <v>6</v>
      </c>
      <c r="F34293" s="5">
        <f>decoded[[#This Row],[FRT_DEC]]-B34292</f>
        <v>4</v>
      </c>
      <c r="G34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2)</f>
        <v>88</v>
      </c>
    </row>
    <row r="34294" spans="1:7" x14ac:dyDescent="0.25">
      <c r="A34294" s="4" t="s">
        <v>38146</v>
      </c>
      <c r="B34294" s="5">
        <v>18790157172</v>
      </c>
      <c r="C34294" s="4" t="s">
        <v>85271</v>
      </c>
      <c r="D34294" s="4" t="s">
        <v>14</v>
      </c>
      <c r="E34294" s="6" t="s">
        <v>72</v>
      </c>
      <c r="F34294" s="5">
        <f>decoded[[#This Row],[FRT_DEC]]-B34293</f>
        <v>10</v>
      </c>
      <c r="G34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3)</f>
        <v>88</v>
      </c>
    </row>
    <row r="34295" spans="1:7" x14ac:dyDescent="0.25">
      <c r="A34295" s="4" t="s">
        <v>38147</v>
      </c>
      <c r="B34295" s="5">
        <v>18790157192</v>
      </c>
      <c r="C34295" s="4" t="s">
        <v>85272</v>
      </c>
      <c r="D34295" s="4" t="s">
        <v>74</v>
      </c>
      <c r="E34295" s="6" t="s">
        <v>4643</v>
      </c>
      <c r="F34295" s="5">
        <f>decoded[[#This Row],[FRT_DEC]]-B34294</f>
        <v>20</v>
      </c>
      <c r="G34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4)</f>
        <v>88</v>
      </c>
    </row>
    <row r="34296" spans="1:7" x14ac:dyDescent="0.25">
      <c r="A34296" s="4" t="s">
        <v>38148</v>
      </c>
      <c r="B34296" s="5">
        <v>18790157199</v>
      </c>
      <c r="C34296" s="4" t="s">
        <v>85273</v>
      </c>
      <c r="D34296" s="4" t="s">
        <v>4644</v>
      </c>
      <c r="E34296" s="6" t="s">
        <v>4646</v>
      </c>
      <c r="F34296" s="5">
        <f>decoded[[#This Row],[FRT_DEC]]-B34295</f>
        <v>7</v>
      </c>
      <c r="G34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5)</f>
        <v>88</v>
      </c>
    </row>
    <row r="34297" spans="1:7" x14ac:dyDescent="0.25">
      <c r="A34297" s="4" t="s">
        <v>38149</v>
      </c>
      <c r="B34297" s="5">
        <v>18790157203</v>
      </c>
      <c r="C34297" s="4" t="s">
        <v>85274</v>
      </c>
      <c r="D34297" s="4" t="s">
        <v>8</v>
      </c>
      <c r="E34297" s="6" t="s">
        <v>5703</v>
      </c>
      <c r="F34297" s="5">
        <f>decoded[[#This Row],[FRT_DEC]]-B34296</f>
        <v>4</v>
      </c>
      <c r="G34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6)</f>
        <v>88</v>
      </c>
    </row>
    <row r="34298" spans="1:7" x14ac:dyDescent="0.25">
      <c r="A34298" s="4" t="s">
        <v>38150</v>
      </c>
      <c r="B34298" s="5">
        <v>18790168094</v>
      </c>
      <c r="C34298" s="4" t="s">
        <v>85275</v>
      </c>
      <c r="D34298" s="4" t="s">
        <v>55</v>
      </c>
      <c r="E34298" s="6" t="s">
        <v>56</v>
      </c>
      <c r="F34298" s="5">
        <f>decoded[[#This Row],[FRT_DEC]]-B34297</f>
        <v>10891</v>
      </c>
      <c r="G34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7)</f>
        <v>88</v>
      </c>
    </row>
    <row r="34299" spans="1:7" x14ac:dyDescent="0.25">
      <c r="A34299" s="4" t="s">
        <v>38151</v>
      </c>
      <c r="B34299" s="5">
        <v>18790168120</v>
      </c>
      <c r="C34299" s="4" t="s">
        <v>85276</v>
      </c>
      <c r="D34299" s="4" t="s">
        <v>275</v>
      </c>
      <c r="E34299" s="6" t="s">
        <v>85277</v>
      </c>
      <c r="F34299" s="5">
        <f>decoded[[#This Row],[FRT_DEC]]-B34298</f>
        <v>26</v>
      </c>
      <c r="G34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8)</f>
        <v>88</v>
      </c>
    </row>
    <row r="34300" spans="1:7" x14ac:dyDescent="0.25">
      <c r="A34300" s="4" t="s">
        <v>38152</v>
      </c>
      <c r="B34300" s="5">
        <v>18790168123</v>
      </c>
      <c r="C34300" s="4" t="s">
        <v>85278</v>
      </c>
      <c r="D34300" s="4" t="s">
        <v>277</v>
      </c>
      <c r="E34300" s="6" t="s">
        <v>85279</v>
      </c>
      <c r="F34300" s="5">
        <f>decoded[[#This Row],[FRT_DEC]]-B34299</f>
        <v>3</v>
      </c>
      <c r="G34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9)</f>
        <v>88</v>
      </c>
    </row>
    <row r="34301" spans="1:7" ht="30" x14ac:dyDescent="0.25">
      <c r="A34301" s="4" t="s">
        <v>38153</v>
      </c>
      <c r="B34301" s="5">
        <v>18790168127</v>
      </c>
      <c r="C34301" s="4" t="s">
        <v>85280</v>
      </c>
      <c r="D34301" s="4" t="s">
        <v>271</v>
      </c>
      <c r="E34301" s="6" t="s">
        <v>5668</v>
      </c>
      <c r="F34301" s="5">
        <f>decoded[[#This Row],[FRT_DEC]]-B34300</f>
        <v>4</v>
      </c>
      <c r="G34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0)</f>
        <v>88</v>
      </c>
    </row>
    <row r="34302" spans="1:7" x14ac:dyDescent="0.25">
      <c r="A34302" s="4" t="s">
        <v>38154</v>
      </c>
      <c r="B34302" s="5">
        <v>18790168131</v>
      </c>
      <c r="C34302" s="4" t="s">
        <v>85281</v>
      </c>
      <c r="D34302" s="4" t="s">
        <v>273</v>
      </c>
      <c r="E34302" s="6" t="s">
        <v>25233</v>
      </c>
      <c r="F34302" s="5">
        <f>decoded[[#This Row],[FRT_DEC]]-B34301</f>
        <v>4</v>
      </c>
      <c r="G34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1)</f>
        <v>88</v>
      </c>
    </row>
    <row r="34303" spans="1:7" x14ac:dyDescent="0.25">
      <c r="A34303" s="4" t="s">
        <v>38155</v>
      </c>
      <c r="B34303" s="5">
        <v>18790168165</v>
      </c>
      <c r="C34303" s="4" t="s">
        <v>85282</v>
      </c>
      <c r="D34303" s="4" t="s">
        <v>296</v>
      </c>
      <c r="E34303" s="6" t="s">
        <v>85283</v>
      </c>
      <c r="F34303" s="5">
        <f>decoded[[#This Row],[FRT_DEC]]-B34302</f>
        <v>34</v>
      </c>
      <c r="G34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2)</f>
        <v>88</v>
      </c>
    </row>
    <row r="34304" spans="1:7" x14ac:dyDescent="0.25">
      <c r="A34304" s="4" t="s">
        <v>38156</v>
      </c>
      <c r="B34304" s="5">
        <v>18790168171</v>
      </c>
      <c r="C34304" s="4" t="s">
        <v>85284</v>
      </c>
      <c r="D34304" s="4" t="s">
        <v>11</v>
      </c>
      <c r="E34304" s="6" t="s">
        <v>5696</v>
      </c>
      <c r="F34304" s="5">
        <f>decoded[[#This Row],[FRT_DEC]]-B34303</f>
        <v>6</v>
      </c>
      <c r="G34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3)</f>
        <v>88</v>
      </c>
    </row>
    <row r="34305" spans="1:7" x14ac:dyDescent="0.25">
      <c r="A34305" s="4" t="s">
        <v>38157</v>
      </c>
      <c r="B34305" s="5">
        <v>18790168195</v>
      </c>
      <c r="C34305" s="4" t="s">
        <v>85285</v>
      </c>
      <c r="D34305" s="4" t="s">
        <v>52</v>
      </c>
      <c r="E34305" s="6" t="s">
        <v>57</v>
      </c>
      <c r="F34305" s="5">
        <f>decoded[[#This Row],[FRT_DEC]]-B34304</f>
        <v>24</v>
      </c>
      <c r="G34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4)</f>
        <v>88</v>
      </c>
    </row>
    <row r="34306" spans="1:7" x14ac:dyDescent="0.25">
      <c r="A34306" s="4" t="s">
        <v>38158</v>
      </c>
      <c r="B34306" s="5">
        <v>18790168205</v>
      </c>
      <c r="C34306" s="4" t="s">
        <v>85286</v>
      </c>
      <c r="D34306" s="4" t="s">
        <v>1142</v>
      </c>
      <c r="E34306" s="6" t="s">
        <v>5716</v>
      </c>
      <c r="F34306" s="5">
        <f>decoded[[#This Row],[FRT_DEC]]-B34305</f>
        <v>10</v>
      </c>
      <c r="G34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5)</f>
        <v>88</v>
      </c>
    </row>
    <row r="34307" spans="1:7" x14ac:dyDescent="0.25">
      <c r="A34307" s="4" t="s">
        <v>38159</v>
      </c>
      <c r="B34307" s="5">
        <v>18790168210</v>
      </c>
      <c r="C34307" s="4" t="s">
        <v>85287</v>
      </c>
      <c r="D34307" s="4" t="s">
        <v>1142</v>
      </c>
      <c r="E34307" s="6" t="s">
        <v>5717</v>
      </c>
      <c r="F34307" s="5">
        <f>decoded[[#This Row],[FRT_DEC]]-B34306</f>
        <v>5</v>
      </c>
      <c r="G34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6)</f>
        <v>88</v>
      </c>
    </row>
    <row r="34308" spans="1:7" x14ac:dyDescent="0.25">
      <c r="A34308" s="4" t="s">
        <v>38160</v>
      </c>
      <c r="B34308" s="5">
        <v>18790168224</v>
      </c>
      <c r="C34308" s="4" t="s">
        <v>85288</v>
      </c>
      <c r="D34308" s="4" t="s">
        <v>98</v>
      </c>
      <c r="E34308" s="6" t="s">
        <v>5698</v>
      </c>
      <c r="F34308" s="5">
        <f>decoded[[#This Row],[FRT_DEC]]-B34307</f>
        <v>14</v>
      </c>
      <c r="G34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7)</f>
        <v>88</v>
      </c>
    </row>
    <row r="34309" spans="1:7" x14ac:dyDescent="0.25">
      <c r="A34309" s="4" t="s">
        <v>38161</v>
      </c>
      <c r="B34309" s="5">
        <v>18790168246</v>
      </c>
      <c r="C34309" s="4" t="s">
        <v>85289</v>
      </c>
      <c r="D34309" s="4" t="s">
        <v>4645</v>
      </c>
      <c r="E34309" s="6" t="s">
        <v>25432</v>
      </c>
      <c r="F34309" s="5">
        <f>decoded[[#This Row],[FRT_DEC]]-B34308</f>
        <v>22</v>
      </c>
      <c r="G34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8)</f>
        <v>88</v>
      </c>
    </row>
    <row r="34310" spans="1:7" x14ac:dyDescent="0.25">
      <c r="A34310" s="4" t="s">
        <v>38162</v>
      </c>
      <c r="B34310" s="5">
        <v>18790168256</v>
      </c>
      <c r="C34310" s="4" t="s">
        <v>85290</v>
      </c>
      <c r="D34310" s="4" t="s">
        <v>275</v>
      </c>
      <c r="E34310" s="6" t="s">
        <v>85291</v>
      </c>
      <c r="F34310" s="5">
        <f>decoded[[#This Row],[FRT_DEC]]-B34309</f>
        <v>10</v>
      </c>
      <c r="G34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9)</f>
        <v>88</v>
      </c>
    </row>
    <row r="34311" spans="1:7" x14ac:dyDescent="0.25">
      <c r="A34311" s="4" t="s">
        <v>38163</v>
      </c>
      <c r="B34311" s="5">
        <v>18790169048</v>
      </c>
      <c r="C34311" s="4" t="s">
        <v>85292</v>
      </c>
      <c r="D34311" s="4" t="s">
        <v>280</v>
      </c>
      <c r="E34311" s="6" t="s">
        <v>5699</v>
      </c>
      <c r="F34311" s="5">
        <f>decoded[[#This Row],[FRT_DEC]]-B34310</f>
        <v>792</v>
      </c>
      <c r="G34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0)</f>
        <v>88</v>
      </c>
    </row>
    <row r="34312" spans="1:7" x14ac:dyDescent="0.25">
      <c r="A34312" s="4" t="s">
        <v>38164</v>
      </c>
      <c r="B34312" s="5">
        <v>18790169089</v>
      </c>
      <c r="C34312" s="4" t="s">
        <v>85293</v>
      </c>
      <c r="D34312" s="4" t="s">
        <v>12</v>
      </c>
      <c r="E34312" s="6" t="s">
        <v>4</v>
      </c>
      <c r="F34312" s="5">
        <f>decoded[[#This Row],[FRT_DEC]]-B34311</f>
        <v>41</v>
      </c>
      <c r="G34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1)</f>
        <v>88</v>
      </c>
    </row>
    <row r="34313" spans="1:7" x14ac:dyDescent="0.25">
      <c r="A34313" s="4" t="s">
        <v>38165</v>
      </c>
      <c r="B34313" s="5">
        <v>18790169094</v>
      </c>
      <c r="C34313" s="4" t="s">
        <v>85294</v>
      </c>
      <c r="D34313" s="4" t="s">
        <v>8</v>
      </c>
      <c r="E34313" s="6" t="s">
        <v>5701</v>
      </c>
      <c r="F34313" s="5">
        <f>decoded[[#This Row],[FRT_DEC]]-B34312</f>
        <v>5</v>
      </c>
      <c r="G34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2)</f>
        <v>88</v>
      </c>
    </row>
    <row r="34314" spans="1:7" x14ac:dyDescent="0.25">
      <c r="A34314" s="4" t="s">
        <v>38167</v>
      </c>
      <c r="B34314" s="5">
        <v>18790182131</v>
      </c>
      <c r="C34314" s="4" t="s">
        <v>85295</v>
      </c>
      <c r="D34314" s="4" t="s">
        <v>15</v>
      </c>
      <c r="E34314" s="6" t="s">
        <v>85296</v>
      </c>
      <c r="F34314" s="5">
        <f>decoded[[#This Row],[FRT_DEC]]-B34313</f>
        <v>13037</v>
      </c>
      <c r="G34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3)</f>
        <v>88</v>
      </c>
    </row>
    <row r="34315" spans="1:7" x14ac:dyDescent="0.25">
      <c r="A34315" s="4" t="s">
        <v>38168</v>
      </c>
      <c r="B34315" s="5">
        <v>18790182134</v>
      </c>
      <c r="C34315" s="4" t="s">
        <v>85297</v>
      </c>
      <c r="D34315" s="4" t="s">
        <v>15</v>
      </c>
      <c r="E34315" s="6" t="s">
        <v>46202</v>
      </c>
      <c r="F34315" s="5">
        <f>decoded[[#This Row],[FRT_DEC]]-B34314</f>
        <v>3</v>
      </c>
      <c r="G34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4)</f>
        <v>88</v>
      </c>
    </row>
    <row r="34316" spans="1:7" x14ac:dyDescent="0.25">
      <c r="A34316" s="4" t="s">
        <v>38169</v>
      </c>
      <c r="B34316" s="5">
        <v>18790182216</v>
      </c>
      <c r="C34316" s="4" t="s">
        <v>85298</v>
      </c>
      <c r="D34316" s="4" t="s">
        <v>275</v>
      </c>
      <c r="E34316" s="6" t="s">
        <v>85299</v>
      </c>
      <c r="F34316" s="5">
        <f>decoded[[#This Row],[FRT_DEC]]-B34315</f>
        <v>82</v>
      </c>
      <c r="G34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5)</f>
        <v>88</v>
      </c>
    </row>
    <row r="34317" spans="1:7" ht="30" x14ac:dyDescent="0.25">
      <c r="A34317" s="4" t="s">
        <v>38170</v>
      </c>
      <c r="B34317" s="5">
        <v>18790182221</v>
      </c>
      <c r="C34317" s="4" t="s">
        <v>85300</v>
      </c>
      <c r="D34317" s="4" t="s">
        <v>271</v>
      </c>
      <c r="E34317" s="6" t="s">
        <v>5668</v>
      </c>
      <c r="F34317" s="5">
        <f>decoded[[#This Row],[FRT_DEC]]-B34316</f>
        <v>5</v>
      </c>
      <c r="G34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6)</f>
        <v>88</v>
      </c>
    </row>
    <row r="34318" spans="1:7" x14ac:dyDescent="0.25">
      <c r="A34318" s="4" t="s">
        <v>38171</v>
      </c>
      <c r="B34318" s="5">
        <v>18790182224</v>
      </c>
      <c r="C34318" s="4" t="s">
        <v>85301</v>
      </c>
      <c r="D34318" s="4" t="s">
        <v>273</v>
      </c>
      <c r="E34318" s="6" t="s">
        <v>25266</v>
      </c>
      <c r="F34318" s="5">
        <f>decoded[[#This Row],[FRT_DEC]]-B34317</f>
        <v>3</v>
      </c>
      <c r="G34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7)</f>
        <v>88</v>
      </c>
    </row>
    <row r="34319" spans="1:7" x14ac:dyDescent="0.25">
      <c r="A34319" s="4" t="s">
        <v>38173</v>
      </c>
      <c r="B34319" s="5">
        <v>18790182233</v>
      </c>
      <c r="C34319" s="4" t="s">
        <v>85302</v>
      </c>
      <c r="D34319" s="4" t="s">
        <v>1142</v>
      </c>
      <c r="E34319" s="6" t="s">
        <v>5704</v>
      </c>
      <c r="F34319" s="5">
        <f>decoded[[#This Row],[FRT_DEC]]-B34318</f>
        <v>9</v>
      </c>
      <c r="G34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8)</f>
        <v>88</v>
      </c>
    </row>
    <row r="34320" spans="1:7" x14ac:dyDescent="0.25">
      <c r="A34320" s="4" t="s">
        <v>38174</v>
      </c>
      <c r="B34320" s="5">
        <v>18790182239</v>
      </c>
      <c r="C34320" s="4" t="s">
        <v>85303</v>
      </c>
      <c r="D34320" s="4" t="s">
        <v>98</v>
      </c>
      <c r="E34320" s="6" t="s">
        <v>5705</v>
      </c>
      <c r="F34320" s="5">
        <f>decoded[[#This Row],[FRT_DEC]]-B34319</f>
        <v>6</v>
      </c>
      <c r="G34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9)</f>
        <v>88</v>
      </c>
    </row>
    <row r="34321" spans="1:7" x14ac:dyDescent="0.25">
      <c r="A34321" s="4" t="s">
        <v>38175</v>
      </c>
      <c r="B34321" s="5">
        <v>18790182245</v>
      </c>
      <c r="C34321" s="4" t="s">
        <v>85304</v>
      </c>
      <c r="D34321" s="4" t="s">
        <v>98</v>
      </c>
      <c r="E34321" s="6" t="s">
        <v>5706</v>
      </c>
      <c r="F34321" s="5">
        <f>decoded[[#This Row],[FRT_DEC]]-B34320</f>
        <v>6</v>
      </c>
      <c r="G34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0)</f>
        <v>88</v>
      </c>
    </row>
    <row r="34322" spans="1:7" x14ac:dyDescent="0.25">
      <c r="A34322" s="4" t="s">
        <v>38177</v>
      </c>
      <c r="B34322" s="5">
        <v>18790182257</v>
      </c>
      <c r="C34322" s="4" t="s">
        <v>85305</v>
      </c>
      <c r="D34322" s="4" t="s">
        <v>277</v>
      </c>
      <c r="E34322" s="6" t="s">
        <v>85306</v>
      </c>
      <c r="F34322" s="5">
        <f>decoded[[#This Row],[FRT_DEC]]-B34321</f>
        <v>12</v>
      </c>
      <c r="G34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1)</f>
        <v>88</v>
      </c>
    </row>
    <row r="34323" spans="1:7" x14ac:dyDescent="0.25">
      <c r="A34323" s="4" t="s">
        <v>38178</v>
      </c>
      <c r="B34323" s="5">
        <v>18790182584</v>
      </c>
      <c r="C34323" s="4" t="s">
        <v>85307</v>
      </c>
      <c r="D34323" s="4" t="s">
        <v>1142</v>
      </c>
      <c r="E34323" s="6" t="s">
        <v>5707</v>
      </c>
      <c r="F34323" s="5">
        <f>decoded[[#This Row],[FRT_DEC]]-B34322</f>
        <v>327</v>
      </c>
      <c r="G34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2)</f>
        <v>88</v>
      </c>
    </row>
    <row r="34324" spans="1:7" x14ac:dyDescent="0.25">
      <c r="A34324" s="4" t="s">
        <v>38180</v>
      </c>
      <c r="B34324" s="5">
        <v>18790182593</v>
      </c>
      <c r="C34324" s="4" t="s">
        <v>85308</v>
      </c>
      <c r="D34324" s="4" t="s">
        <v>98</v>
      </c>
      <c r="E34324" s="6" t="s">
        <v>5708</v>
      </c>
      <c r="F34324" s="5">
        <f>decoded[[#This Row],[FRT_DEC]]-B34323</f>
        <v>9</v>
      </c>
      <c r="G34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3)</f>
        <v>88</v>
      </c>
    </row>
    <row r="34325" spans="1:7" x14ac:dyDescent="0.25">
      <c r="A34325" s="4" t="s">
        <v>38181</v>
      </c>
      <c r="B34325" s="5">
        <v>18790182606</v>
      </c>
      <c r="C34325" s="4" t="s">
        <v>85309</v>
      </c>
      <c r="D34325" s="4" t="s">
        <v>275</v>
      </c>
      <c r="E34325" s="6" t="s">
        <v>1100</v>
      </c>
      <c r="F34325" s="5">
        <f>decoded[[#This Row],[FRT_DEC]]-B34324</f>
        <v>13</v>
      </c>
      <c r="G34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4)</f>
        <v>88</v>
      </c>
    </row>
    <row r="34326" spans="1:7" x14ac:dyDescent="0.25">
      <c r="A34326" s="4" t="s">
        <v>38182</v>
      </c>
      <c r="B34326" s="5">
        <v>18790182622</v>
      </c>
      <c r="C34326" s="4" t="s">
        <v>85310</v>
      </c>
      <c r="D34326" s="4" t="s">
        <v>294</v>
      </c>
      <c r="E34326" s="6" t="s">
        <v>5709</v>
      </c>
      <c r="F34326" s="5">
        <f>decoded[[#This Row],[FRT_DEC]]-B34325</f>
        <v>16</v>
      </c>
      <c r="G34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5)</f>
        <v>88</v>
      </c>
    </row>
    <row r="34327" spans="1:7" x14ac:dyDescent="0.25">
      <c r="A34327" s="4" t="s">
        <v>22886</v>
      </c>
      <c r="B34327" s="5">
        <v>18790184128</v>
      </c>
      <c r="C34327" s="4" t="s">
        <v>85311</v>
      </c>
      <c r="D34327" s="4" t="s">
        <v>110</v>
      </c>
      <c r="E34327" s="6" t="s">
        <v>20603</v>
      </c>
      <c r="F34327" s="5">
        <f>decoded[[#This Row],[FRT_DEC]]-B34326</f>
        <v>1506</v>
      </c>
      <c r="G34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6)</f>
        <v>88</v>
      </c>
    </row>
    <row r="34328" spans="1:7" x14ac:dyDescent="0.25">
      <c r="A34328" s="4" t="s">
        <v>38183</v>
      </c>
      <c r="B34328" s="5">
        <v>18790184145</v>
      </c>
      <c r="C34328" s="4" t="s">
        <v>85312</v>
      </c>
      <c r="D34328" s="4" t="s">
        <v>1142</v>
      </c>
      <c r="E34328" s="6" t="s">
        <v>5710</v>
      </c>
      <c r="F34328" s="5">
        <f>decoded[[#This Row],[FRT_DEC]]-B34327</f>
        <v>17</v>
      </c>
      <c r="G34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7)</f>
        <v>88</v>
      </c>
    </row>
    <row r="34329" spans="1:7" x14ac:dyDescent="0.25">
      <c r="A34329" s="4" t="s">
        <v>38184</v>
      </c>
      <c r="B34329" s="5">
        <v>18790184150</v>
      </c>
      <c r="C34329" s="4" t="s">
        <v>85313</v>
      </c>
      <c r="D34329" s="4" t="s">
        <v>98</v>
      </c>
      <c r="E34329" s="6" t="s">
        <v>5711</v>
      </c>
      <c r="F34329" s="5">
        <f>decoded[[#This Row],[FRT_DEC]]-B34328</f>
        <v>5</v>
      </c>
      <c r="G34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8)</f>
        <v>88</v>
      </c>
    </row>
    <row r="34330" spans="1:7" x14ac:dyDescent="0.25">
      <c r="A34330" s="4" t="s">
        <v>38185</v>
      </c>
      <c r="B34330" s="5">
        <v>18790184220</v>
      </c>
      <c r="C34330" s="4" t="s">
        <v>85314</v>
      </c>
      <c r="D34330" s="4" t="s">
        <v>111</v>
      </c>
      <c r="E34330" s="6" t="s">
        <v>295</v>
      </c>
      <c r="F34330" s="5">
        <f>decoded[[#This Row],[FRT_DEC]]-B34329</f>
        <v>70</v>
      </c>
      <c r="G34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9)</f>
        <v>88</v>
      </c>
    </row>
    <row r="34331" spans="1:7" x14ac:dyDescent="0.25">
      <c r="A34331" s="4" t="s">
        <v>24829</v>
      </c>
      <c r="B34331" s="5">
        <v>18790184237</v>
      </c>
      <c r="C34331" s="4" t="s">
        <v>85315</v>
      </c>
      <c r="D34331" s="4" t="s">
        <v>1142</v>
      </c>
      <c r="E34331" s="6" t="s">
        <v>5712</v>
      </c>
      <c r="F34331" s="5">
        <f>decoded[[#This Row],[FRT_DEC]]-B34330</f>
        <v>17</v>
      </c>
      <c r="G34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0)</f>
        <v>88</v>
      </c>
    </row>
    <row r="34332" spans="1:7" x14ac:dyDescent="0.25">
      <c r="A34332" s="4" t="s">
        <v>38186</v>
      </c>
      <c r="B34332" s="5">
        <v>18790184242</v>
      </c>
      <c r="C34332" s="4" t="s">
        <v>85316</v>
      </c>
      <c r="D34332" s="4" t="s">
        <v>98</v>
      </c>
      <c r="E34332" s="6" t="s">
        <v>5713</v>
      </c>
      <c r="F34332" s="5">
        <f>decoded[[#This Row],[FRT_DEC]]-B34331</f>
        <v>5</v>
      </c>
      <c r="G34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1)</f>
        <v>88</v>
      </c>
    </row>
    <row r="34333" spans="1:7" x14ac:dyDescent="0.25">
      <c r="A34333" s="4" t="s">
        <v>38187</v>
      </c>
      <c r="B34333" s="5">
        <v>18790184876</v>
      </c>
      <c r="C34333" s="4" t="s">
        <v>85317</v>
      </c>
      <c r="D34333" s="4" t="s">
        <v>113</v>
      </c>
      <c r="E34333" s="6" t="s">
        <v>114</v>
      </c>
      <c r="F34333" s="5">
        <f>decoded[[#This Row],[FRT_DEC]]-B34332</f>
        <v>634</v>
      </c>
      <c r="G34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2)</f>
        <v>88</v>
      </c>
    </row>
    <row r="34334" spans="1:7" x14ac:dyDescent="0.25">
      <c r="A34334" s="4" t="s">
        <v>38188</v>
      </c>
      <c r="B34334" s="5">
        <v>18790184891</v>
      </c>
      <c r="C34334" s="4" t="s">
        <v>85318</v>
      </c>
      <c r="D34334" s="4" t="s">
        <v>1142</v>
      </c>
      <c r="E34334" s="6" t="s">
        <v>5714</v>
      </c>
      <c r="F34334" s="5">
        <f>decoded[[#This Row],[FRT_DEC]]-B34333</f>
        <v>15</v>
      </c>
      <c r="G34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3)</f>
        <v>88</v>
      </c>
    </row>
    <row r="34335" spans="1:7" x14ac:dyDescent="0.25">
      <c r="A34335" s="4" t="s">
        <v>22888</v>
      </c>
      <c r="B34335" s="5">
        <v>18790184897</v>
      </c>
      <c r="C34335" s="4" t="s">
        <v>85319</v>
      </c>
      <c r="D34335" s="4" t="s">
        <v>98</v>
      </c>
      <c r="E34335" s="6" t="s">
        <v>5715</v>
      </c>
      <c r="F34335" s="5">
        <f>decoded[[#This Row],[FRT_DEC]]-B34334</f>
        <v>6</v>
      </c>
      <c r="G34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4)</f>
        <v>88</v>
      </c>
    </row>
    <row r="34336" spans="1:7" x14ac:dyDescent="0.25">
      <c r="A34336" s="4" t="s">
        <v>38189</v>
      </c>
      <c r="B34336" s="5">
        <v>18790184902</v>
      </c>
      <c r="C34336" s="4" t="s">
        <v>85320</v>
      </c>
      <c r="D34336" s="4" t="s">
        <v>296</v>
      </c>
      <c r="E34336" s="6" t="s">
        <v>85321</v>
      </c>
      <c r="F34336" s="5">
        <f>decoded[[#This Row],[FRT_DEC]]-B34335</f>
        <v>5</v>
      </c>
      <c r="G34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5)</f>
        <v>88</v>
      </c>
    </row>
    <row r="34337" spans="1:7" x14ac:dyDescent="0.25">
      <c r="A34337" s="4" t="s">
        <v>38190</v>
      </c>
      <c r="B34337" s="5">
        <v>18790184908</v>
      </c>
      <c r="C34337" s="4" t="s">
        <v>85322</v>
      </c>
      <c r="D34337" s="4" t="s">
        <v>11</v>
      </c>
      <c r="E34337" s="6" t="s">
        <v>5750</v>
      </c>
      <c r="F34337" s="5">
        <f>decoded[[#This Row],[FRT_DEC]]-B34336</f>
        <v>6</v>
      </c>
      <c r="G34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6)</f>
        <v>88</v>
      </c>
    </row>
    <row r="34338" spans="1:7" x14ac:dyDescent="0.25">
      <c r="A34338" s="4" t="s">
        <v>38191</v>
      </c>
      <c r="B34338" s="5">
        <v>18790184920</v>
      </c>
      <c r="C34338" s="4" t="s">
        <v>85323</v>
      </c>
      <c r="D34338" s="4" t="s">
        <v>52</v>
      </c>
      <c r="E34338" s="6" t="s">
        <v>4641</v>
      </c>
      <c r="F34338" s="5">
        <f>decoded[[#This Row],[FRT_DEC]]-B34337</f>
        <v>12</v>
      </c>
      <c r="G34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7)</f>
        <v>88</v>
      </c>
    </row>
    <row r="34339" spans="1:7" x14ac:dyDescent="0.25">
      <c r="A34339" s="4" t="s">
        <v>38192</v>
      </c>
      <c r="B34339" s="5">
        <v>18790184924</v>
      </c>
      <c r="C34339" s="4" t="s">
        <v>85324</v>
      </c>
      <c r="D34339" s="4" t="s">
        <v>4642</v>
      </c>
      <c r="E34339" s="6" t="s">
        <v>25182</v>
      </c>
      <c r="F34339" s="5">
        <f>decoded[[#This Row],[FRT_DEC]]-B34338</f>
        <v>4</v>
      </c>
      <c r="G34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8)</f>
        <v>88</v>
      </c>
    </row>
    <row r="34340" spans="1:7" x14ac:dyDescent="0.25">
      <c r="A34340" s="4" t="s">
        <v>38193</v>
      </c>
      <c r="B34340" s="5">
        <v>18790184970</v>
      </c>
      <c r="C34340" s="4" t="s">
        <v>85325</v>
      </c>
      <c r="D34340" s="4" t="s">
        <v>12</v>
      </c>
      <c r="E34340" s="6" t="s">
        <v>4</v>
      </c>
      <c r="F34340" s="5">
        <f>decoded[[#This Row],[FRT_DEC]]-B34339</f>
        <v>46</v>
      </c>
      <c r="G34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9)</f>
        <v>88</v>
      </c>
    </row>
    <row r="34341" spans="1:7" x14ac:dyDescent="0.25">
      <c r="A34341" s="4" t="s">
        <v>38194</v>
      </c>
      <c r="B34341" s="5">
        <v>18790184976</v>
      </c>
      <c r="C34341" s="4" t="s">
        <v>85326</v>
      </c>
      <c r="D34341" s="4" t="s">
        <v>8</v>
      </c>
      <c r="E34341" s="6" t="s">
        <v>5747</v>
      </c>
      <c r="F34341" s="5">
        <f>decoded[[#This Row],[FRT_DEC]]-B34340</f>
        <v>6</v>
      </c>
      <c r="G34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0)</f>
        <v>88</v>
      </c>
    </row>
    <row r="34342" spans="1:7" x14ac:dyDescent="0.25">
      <c r="A34342" s="4" t="s">
        <v>38195</v>
      </c>
      <c r="B34342" s="5">
        <v>18790185249</v>
      </c>
      <c r="C34342" s="4" t="s">
        <v>85327</v>
      </c>
      <c r="D34342" s="4" t="s">
        <v>13</v>
      </c>
      <c r="E34342" s="6" t="s">
        <v>5</v>
      </c>
      <c r="F34342" s="5">
        <f>decoded[[#This Row],[FRT_DEC]]-B34341</f>
        <v>273</v>
      </c>
      <c r="G34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1)</f>
        <v>88</v>
      </c>
    </row>
    <row r="34343" spans="1:7" x14ac:dyDescent="0.25">
      <c r="A34343" s="4" t="s">
        <v>22889</v>
      </c>
      <c r="B34343" s="5">
        <v>18790185255</v>
      </c>
      <c r="C34343" s="4" t="s">
        <v>85328</v>
      </c>
      <c r="D34343" s="4" t="s">
        <v>11</v>
      </c>
      <c r="E34343" s="6" t="s">
        <v>5702</v>
      </c>
      <c r="F34343" s="5">
        <f>decoded[[#This Row],[FRT_DEC]]-B34342</f>
        <v>6</v>
      </c>
      <c r="G34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2)</f>
        <v>88</v>
      </c>
    </row>
    <row r="34344" spans="1:7" x14ac:dyDescent="0.25">
      <c r="A34344" s="4" t="s">
        <v>22890</v>
      </c>
      <c r="B34344" s="5">
        <v>18790185343</v>
      </c>
      <c r="C34344" s="4" t="s">
        <v>85329</v>
      </c>
      <c r="D34344" s="4" t="s">
        <v>12</v>
      </c>
      <c r="E34344" s="6" t="s">
        <v>4</v>
      </c>
      <c r="F34344" s="5">
        <f>decoded[[#This Row],[FRT_DEC]]-B34343</f>
        <v>88</v>
      </c>
      <c r="G34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3)</f>
        <v>88</v>
      </c>
    </row>
    <row r="34345" spans="1:7" x14ac:dyDescent="0.25">
      <c r="A34345" s="4" t="s">
        <v>38196</v>
      </c>
      <c r="B34345" s="5">
        <v>18790185349</v>
      </c>
      <c r="C34345" s="4" t="s">
        <v>85330</v>
      </c>
      <c r="D34345" s="4" t="s">
        <v>14</v>
      </c>
      <c r="E34345" s="6" t="s">
        <v>6</v>
      </c>
      <c r="F34345" s="5">
        <f>decoded[[#This Row],[FRT_DEC]]-B34344</f>
        <v>6</v>
      </c>
      <c r="G34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4)</f>
        <v>88</v>
      </c>
    </row>
    <row r="34346" spans="1:7" x14ac:dyDescent="0.25">
      <c r="A34346" s="4" t="s">
        <v>38197</v>
      </c>
      <c r="B34346" s="5">
        <v>18790185364</v>
      </c>
      <c r="C34346" s="4" t="s">
        <v>85331</v>
      </c>
      <c r="D34346" s="4" t="s">
        <v>14</v>
      </c>
      <c r="E34346" s="6" t="s">
        <v>72</v>
      </c>
      <c r="F34346" s="5">
        <f>decoded[[#This Row],[FRT_DEC]]-B34345</f>
        <v>15</v>
      </c>
      <c r="G34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5)</f>
        <v>88</v>
      </c>
    </row>
    <row r="34347" spans="1:7" x14ac:dyDescent="0.25">
      <c r="A34347" s="4" t="s">
        <v>38198</v>
      </c>
      <c r="B34347" s="5">
        <v>18790185387</v>
      </c>
      <c r="C34347" s="4" t="s">
        <v>85332</v>
      </c>
      <c r="D34347" s="4" t="s">
        <v>74</v>
      </c>
      <c r="E34347" s="6" t="s">
        <v>4643</v>
      </c>
      <c r="F34347" s="5">
        <f>decoded[[#This Row],[FRT_DEC]]-B34346</f>
        <v>23</v>
      </c>
      <c r="G34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6)</f>
        <v>88</v>
      </c>
    </row>
    <row r="34348" spans="1:7" x14ac:dyDescent="0.25">
      <c r="A34348" s="4" t="s">
        <v>38199</v>
      </c>
      <c r="B34348" s="5">
        <v>18790185394</v>
      </c>
      <c r="C34348" s="4" t="s">
        <v>85333</v>
      </c>
      <c r="D34348" s="4" t="s">
        <v>4644</v>
      </c>
      <c r="E34348" s="6" t="s">
        <v>5731</v>
      </c>
      <c r="F34348" s="5">
        <f>decoded[[#This Row],[FRT_DEC]]-B34347</f>
        <v>7</v>
      </c>
      <c r="G34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7)</f>
        <v>88</v>
      </c>
    </row>
    <row r="34349" spans="1:7" x14ac:dyDescent="0.25">
      <c r="A34349" s="4" t="s">
        <v>38200</v>
      </c>
      <c r="B34349" s="5">
        <v>18790196214</v>
      </c>
      <c r="C34349" s="4" t="s">
        <v>85334</v>
      </c>
      <c r="D34349" s="4" t="s">
        <v>55</v>
      </c>
      <c r="E34349" s="6" t="s">
        <v>56</v>
      </c>
      <c r="F34349" s="5">
        <f>decoded[[#This Row],[FRT_DEC]]-B34348</f>
        <v>10820</v>
      </c>
      <c r="G34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8)</f>
        <v>88</v>
      </c>
    </row>
    <row r="34350" spans="1:7" x14ac:dyDescent="0.25">
      <c r="A34350" s="4" t="s">
        <v>38201</v>
      </c>
      <c r="B34350" s="5">
        <v>18790196240</v>
      </c>
      <c r="C34350" s="4" t="s">
        <v>85335</v>
      </c>
      <c r="D34350" s="4" t="s">
        <v>275</v>
      </c>
      <c r="E34350" s="6" t="s">
        <v>85336</v>
      </c>
      <c r="F34350" s="5">
        <f>decoded[[#This Row],[FRT_DEC]]-B34349</f>
        <v>26</v>
      </c>
      <c r="G34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9)</f>
        <v>88</v>
      </c>
    </row>
    <row r="34351" spans="1:7" x14ac:dyDescent="0.25">
      <c r="A34351" s="4" t="s">
        <v>38202</v>
      </c>
      <c r="B34351" s="5">
        <v>18790196244</v>
      </c>
      <c r="C34351" s="4" t="s">
        <v>85337</v>
      </c>
      <c r="D34351" s="4" t="s">
        <v>277</v>
      </c>
      <c r="E34351" s="6" t="s">
        <v>85338</v>
      </c>
      <c r="F34351" s="5">
        <f>decoded[[#This Row],[FRT_DEC]]-B34350</f>
        <v>4</v>
      </c>
      <c r="G34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0)</f>
        <v>88</v>
      </c>
    </row>
    <row r="34352" spans="1:7" ht="30" x14ac:dyDescent="0.25">
      <c r="A34352" s="4" t="s">
        <v>38203</v>
      </c>
      <c r="B34352" s="5">
        <v>18790196249</v>
      </c>
      <c r="C34352" s="4" t="s">
        <v>85339</v>
      </c>
      <c r="D34352" s="4" t="s">
        <v>271</v>
      </c>
      <c r="E34352" s="6" t="s">
        <v>5668</v>
      </c>
      <c r="F34352" s="5">
        <f>decoded[[#This Row],[FRT_DEC]]-B34351</f>
        <v>5</v>
      </c>
      <c r="G34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1)</f>
        <v>88</v>
      </c>
    </row>
    <row r="34353" spans="1:7" x14ac:dyDescent="0.25">
      <c r="A34353" s="4" t="s">
        <v>38204</v>
      </c>
      <c r="B34353" s="5">
        <v>18790196253</v>
      </c>
      <c r="C34353" s="4" t="s">
        <v>85340</v>
      </c>
      <c r="D34353" s="4" t="s">
        <v>273</v>
      </c>
      <c r="E34353" s="6" t="s">
        <v>25267</v>
      </c>
      <c r="F34353" s="5">
        <f>decoded[[#This Row],[FRT_DEC]]-B34352</f>
        <v>4</v>
      </c>
      <c r="G34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2)</f>
        <v>88</v>
      </c>
    </row>
    <row r="34354" spans="1:7" x14ac:dyDescent="0.25">
      <c r="A34354" s="4" t="s">
        <v>38205</v>
      </c>
      <c r="B34354" s="5">
        <v>18790196273</v>
      </c>
      <c r="C34354" s="4" t="s">
        <v>85341</v>
      </c>
      <c r="D34354" s="4" t="s">
        <v>296</v>
      </c>
      <c r="E34354" s="6" t="s">
        <v>85342</v>
      </c>
      <c r="F34354" s="5">
        <f>decoded[[#This Row],[FRT_DEC]]-B34353</f>
        <v>20</v>
      </c>
      <c r="G34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3)</f>
        <v>88</v>
      </c>
    </row>
    <row r="34355" spans="1:7" x14ac:dyDescent="0.25">
      <c r="A34355" s="4" t="s">
        <v>24831</v>
      </c>
      <c r="B34355" s="5">
        <v>18790196279</v>
      </c>
      <c r="C34355" s="4" t="s">
        <v>85343</v>
      </c>
      <c r="D34355" s="4" t="s">
        <v>11</v>
      </c>
      <c r="E34355" s="6" t="s">
        <v>5773</v>
      </c>
      <c r="F34355" s="5">
        <f>decoded[[#This Row],[FRT_DEC]]-B34354</f>
        <v>6</v>
      </c>
      <c r="G34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4)</f>
        <v>88</v>
      </c>
    </row>
    <row r="34356" spans="1:7" x14ac:dyDescent="0.25">
      <c r="A34356" s="4" t="s">
        <v>22891</v>
      </c>
      <c r="B34356" s="5">
        <v>18790196302</v>
      </c>
      <c r="C34356" s="4" t="s">
        <v>85344</v>
      </c>
      <c r="D34356" s="4" t="s">
        <v>52</v>
      </c>
      <c r="E34356" s="6" t="s">
        <v>57</v>
      </c>
      <c r="F34356" s="5">
        <f>decoded[[#This Row],[FRT_DEC]]-B34355</f>
        <v>23</v>
      </c>
      <c r="G34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5)</f>
        <v>88</v>
      </c>
    </row>
    <row r="34357" spans="1:7" x14ac:dyDescent="0.25">
      <c r="A34357" s="4" t="s">
        <v>22892</v>
      </c>
      <c r="B34357" s="5">
        <v>18790196312</v>
      </c>
      <c r="C34357" s="4" t="s">
        <v>85345</v>
      </c>
      <c r="D34357" s="4" t="s">
        <v>1142</v>
      </c>
      <c r="E34357" s="6" t="s">
        <v>5716</v>
      </c>
      <c r="F34357" s="5">
        <f>decoded[[#This Row],[FRT_DEC]]-B34356</f>
        <v>10</v>
      </c>
      <c r="G34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6)</f>
        <v>88</v>
      </c>
    </row>
    <row r="34358" spans="1:7" x14ac:dyDescent="0.25">
      <c r="A34358" s="4" t="s">
        <v>22893</v>
      </c>
      <c r="B34358" s="5">
        <v>18790196318</v>
      </c>
      <c r="C34358" s="4" t="s">
        <v>85346</v>
      </c>
      <c r="D34358" s="4" t="s">
        <v>1142</v>
      </c>
      <c r="E34358" s="6" t="s">
        <v>5717</v>
      </c>
      <c r="F34358" s="5">
        <f>decoded[[#This Row],[FRT_DEC]]-B34357</f>
        <v>6</v>
      </c>
      <c r="G34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7)</f>
        <v>88</v>
      </c>
    </row>
    <row r="34359" spans="1:7" x14ac:dyDescent="0.25">
      <c r="A34359" s="4" t="s">
        <v>38206</v>
      </c>
      <c r="B34359" s="5">
        <v>18790196334</v>
      </c>
      <c r="C34359" s="4" t="s">
        <v>85347</v>
      </c>
      <c r="D34359" s="4" t="s">
        <v>98</v>
      </c>
      <c r="E34359" s="6" t="s">
        <v>5698</v>
      </c>
      <c r="F34359" s="5">
        <f>decoded[[#This Row],[FRT_DEC]]-B34358</f>
        <v>16</v>
      </c>
      <c r="G34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8)</f>
        <v>88</v>
      </c>
    </row>
    <row r="34360" spans="1:7" x14ac:dyDescent="0.25">
      <c r="A34360" s="4" t="s">
        <v>38207</v>
      </c>
      <c r="B34360" s="5">
        <v>18790196356</v>
      </c>
      <c r="C34360" s="4" t="s">
        <v>85348</v>
      </c>
      <c r="D34360" s="4" t="s">
        <v>4645</v>
      </c>
      <c r="E34360" s="6" t="s">
        <v>25433</v>
      </c>
      <c r="F34360" s="5">
        <f>decoded[[#This Row],[FRT_DEC]]-B34359</f>
        <v>22</v>
      </c>
      <c r="G34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9)</f>
        <v>88</v>
      </c>
    </row>
    <row r="34361" spans="1:7" x14ac:dyDescent="0.25">
      <c r="A34361" s="4" t="s">
        <v>38208</v>
      </c>
      <c r="B34361" s="5">
        <v>18790196363</v>
      </c>
      <c r="C34361" s="4" t="s">
        <v>85349</v>
      </c>
      <c r="D34361" s="4" t="s">
        <v>275</v>
      </c>
      <c r="E34361" s="6" t="s">
        <v>85350</v>
      </c>
      <c r="F34361" s="5">
        <f>decoded[[#This Row],[FRT_DEC]]-B34360</f>
        <v>7</v>
      </c>
      <c r="G34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0)</f>
        <v>88</v>
      </c>
    </row>
    <row r="34362" spans="1:7" x14ac:dyDescent="0.25">
      <c r="A34362" s="4" t="s">
        <v>38209</v>
      </c>
      <c r="B34362" s="5">
        <v>18790197168</v>
      </c>
      <c r="C34362" s="4" t="s">
        <v>85351</v>
      </c>
      <c r="D34362" s="4" t="s">
        <v>280</v>
      </c>
      <c r="E34362" s="6" t="s">
        <v>5699</v>
      </c>
      <c r="F34362" s="5">
        <f>decoded[[#This Row],[FRT_DEC]]-B34361</f>
        <v>805</v>
      </c>
      <c r="G34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1)</f>
        <v>88</v>
      </c>
    </row>
    <row r="34363" spans="1:7" x14ac:dyDescent="0.25">
      <c r="A34363" s="4" t="s">
        <v>38210</v>
      </c>
      <c r="B34363" s="5">
        <v>18790197210</v>
      </c>
      <c r="C34363" s="4" t="s">
        <v>85352</v>
      </c>
      <c r="D34363" s="4" t="s">
        <v>12</v>
      </c>
      <c r="E34363" s="6" t="s">
        <v>4</v>
      </c>
      <c r="F34363" s="5">
        <f>decoded[[#This Row],[FRT_DEC]]-B34362</f>
        <v>42</v>
      </c>
      <c r="G34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2)</f>
        <v>88</v>
      </c>
    </row>
    <row r="34364" spans="1:7" x14ac:dyDescent="0.25">
      <c r="A34364" s="4" t="s">
        <v>38211</v>
      </c>
      <c r="B34364" s="5">
        <v>18790197215</v>
      </c>
      <c r="C34364" s="4" t="s">
        <v>85353</v>
      </c>
      <c r="D34364" s="4" t="s">
        <v>8</v>
      </c>
      <c r="E34364" s="6" t="s">
        <v>5774</v>
      </c>
      <c r="F34364" s="5">
        <f>decoded[[#This Row],[FRT_DEC]]-B34363</f>
        <v>5</v>
      </c>
      <c r="G34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3)</f>
        <v>88</v>
      </c>
    </row>
    <row r="34365" spans="1:7" x14ac:dyDescent="0.25">
      <c r="A34365" s="4" t="s">
        <v>38212</v>
      </c>
      <c r="B34365" s="5">
        <v>18790210251</v>
      </c>
      <c r="C34365" s="4" t="s">
        <v>85354</v>
      </c>
      <c r="D34365" s="4" t="s">
        <v>15</v>
      </c>
      <c r="E34365" s="6" t="s">
        <v>85355</v>
      </c>
      <c r="F34365" s="5">
        <f>decoded[[#This Row],[FRT_DEC]]-B34364</f>
        <v>13036</v>
      </c>
      <c r="G34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4)</f>
        <v>88</v>
      </c>
    </row>
    <row r="34366" spans="1:7" x14ac:dyDescent="0.25">
      <c r="A34366" s="4" t="s">
        <v>38213</v>
      </c>
      <c r="B34366" s="5">
        <v>18790210256</v>
      </c>
      <c r="C34366" s="4" t="s">
        <v>85356</v>
      </c>
      <c r="D34366" s="4" t="s">
        <v>15</v>
      </c>
      <c r="E34366" s="6" t="s">
        <v>46202</v>
      </c>
      <c r="F34366" s="5">
        <f>decoded[[#This Row],[FRT_DEC]]-B34365</f>
        <v>5</v>
      </c>
      <c r="G34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5)</f>
        <v>88</v>
      </c>
    </row>
    <row r="34367" spans="1:7" x14ac:dyDescent="0.25">
      <c r="A34367" s="4" t="s">
        <v>22894</v>
      </c>
      <c r="B34367" s="5">
        <v>18790210337</v>
      </c>
      <c r="C34367" s="4" t="s">
        <v>85357</v>
      </c>
      <c r="D34367" s="4" t="s">
        <v>275</v>
      </c>
      <c r="E34367" s="6" t="s">
        <v>85358</v>
      </c>
      <c r="F34367" s="5">
        <f>decoded[[#This Row],[FRT_DEC]]-B34366</f>
        <v>81</v>
      </c>
      <c r="G34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6)</f>
        <v>88</v>
      </c>
    </row>
    <row r="34368" spans="1:7" ht="30" x14ac:dyDescent="0.25">
      <c r="A34368" s="4" t="s">
        <v>22895</v>
      </c>
      <c r="B34368" s="5">
        <v>18790210340</v>
      </c>
      <c r="C34368" s="4" t="s">
        <v>85359</v>
      </c>
      <c r="D34368" s="4" t="s">
        <v>271</v>
      </c>
      <c r="E34368" s="6" t="s">
        <v>5668</v>
      </c>
      <c r="F34368" s="5">
        <f>decoded[[#This Row],[FRT_DEC]]-B34367</f>
        <v>3</v>
      </c>
      <c r="G34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7)</f>
        <v>88</v>
      </c>
    </row>
    <row r="34369" spans="1:7" x14ac:dyDescent="0.25">
      <c r="A34369" s="4" t="s">
        <v>38214</v>
      </c>
      <c r="B34369" s="5">
        <v>18790210344</v>
      </c>
      <c r="C34369" s="4" t="s">
        <v>85360</v>
      </c>
      <c r="D34369" s="4" t="s">
        <v>273</v>
      </c>
      <c r="E34369" s="6" t="s">
        <v>25269</v>
      </c>
      <c r="F34369" s="5">
        <f>decoded[[#This Row],[FRT_DEC]]-B34368</f>
        <v>4</v>
      </c>
      <c r="G34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8)</f>
        <v>88</v>
      </c>
    </row>
    <row r="34370" spans="1:7" x14ac:dyDescent="0.25">
      <c r="A34370" s="4" t="s">
        <v>38215</v>
      </c>
      <c r="B34370" s="5">
        <v>18790210352</v>
      </c>
      <c r="C34370" s="4" t="s">
        <v>85361</v>
      </c>
      <c r="D34370" s="4" t="s">
        <v>1142</v>
      </c>
      <c r="E34370" s="6" t="s">
        <v>5704</v>
      </c>
      <c r="F34370" s="5">
        <f>decoded[[#This Row],[FRT_DEC]]-B34369</f>
        <v>8</v>
      </c>
      <c r="G34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9)</f>
        <v>88</v>
      </c>
    </row>
    <row r="34371" spans="1:7" x14ac:dyDescent="0.25">
      <c r="A34371" s="4" t="s">
        <v>38216</v>
      </c>
      <c r="B34371" s="5">
        <v>18790210359</v>
      </c>
      <c r="C34371" s="4" t="s">
        <v>85362</v>
      </c>
      <c r="D34371" s="4" t="s">
        <v>98</v>
      </c>
      <c r="E34371" s="6" t="s">
        <v>5705</v>
      </c>
      <c r="F34371" s="5">
        <f>decoded[[#This Row],[FRT_DEC]]-B34370</f>
        <v>7</v>
      </c>
      <c r="G34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0)</f>
        <v>88</v>
      </c>
    </row>
    <row r="34372" spans="1:7" x14ac:dyDescent="0.25">
      <c r="A34372" s="4" t="s">
        <v>38217</v>
      </c>
      <c r="B34372" s="5">
        <v>18790210364</v>
      </c>
      <c r="C34372" s="4" t="s">
        <v>85363</v>
      </c>
      <c r="D34372" s="4" t="s">
        <v>98</v>
      </c>
      <c r="E34372" s="6" t="s">
        <v>5706</v>
      </c>
      <c r="F34372" s="5">
        <f>decoded[[#This Row],[FRT_DEC]]-B34371</f>
        <v>5</v>
      </c>
      <c r="G34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1)</f>
        <v>88</v>
      </c>
    </row>
    <row r="34373" spans="1:7" x14ac:dyDescent="0.25">
      <c r="A34373" s="4" t="s">
        <v>38218</v>
      </c>
      <c r="B34373" s="5">
        <v>18790210378</v>
      </c>
      <c r="C34373" s="4" t="s">
        <v>85364</v>
      </c>
      <c r="D34373" s="4" t="s">
        <v>277</v>
      </c>
      <c r="E34373" s="6" t="s">
        <v>85365</v>
      </c>
      <c r="F34373" s="5">
        <f>decoded[[#This Row],[FRT_DEC]]-B34372</f>
        <v>14</v>
      </c>
      <c r="G34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2)</f>
        <v>88</v>
      </c>
    </row>
    <row r="34374" spans="1:7" x14ac:dyDescent="0.25">
      <c r="A34374" s="4" t="s">
        <v>38219</v>
      </c>
      <c r="B34374" s="5">
        <v>18790210691</v>
      </c>
      <c r="C34374" s="4" t="s">
        <v>85366</v>
      </c>
      <c r="D34374" s="4" t="s">
        <v>1142</v>
      </c>
      <c r="E34374" s="6" t="s">
        <v>5707</v>
      </c>
      <c r="F34374" s="5">
        <f>decoded[[#This Row],[FRT_DEC]]-B34373</f>
        <v>313</v>
      </c>
      <c r="G34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3)</f>
        <v>88</v>
      </c>
    </row>
    <row r="34375" spans="1:7" x14ac:dyDescent="0.25">
      <c r="A34375" s="4" t="s">
        <v>38220</v>
      </c>
      <c r="B34375" s="5">
        <v>18790210698</v>
      </c>
      <c r="C34375" s="4" t="s">
        <v>85367</v>
      </c>
      <c r="D34375" s="4" t="s">
        <v>98</v>
      </c>
      <c r="E34375" s="6" t="s">
        <v>5708</v>
      </c>
      <c r="F34375" s="5">
        <f>decoded[[#This Row],[FRT_DEC]]-B34374</f>
        <v>7</v>
      </c>
      <c r="G34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4)</f>
        <v>88</v>
      </c>
    </row>
    <row r="34376" spans="1:7" x14ac:dyDescent="0.25">
      <c r="A34376" s="4" t="s">
        <v>38221</v>
      </c>
      <c r="B34376" s="5">
        <v>18790210711</v>
      </c>
      <c r="C34376" s="4" t="s">
        <v>85368</v>
      </c>
      <c r="D34376" s="4" t="s">
        <v>275</v>
      </c>
      <c r="E34376" s="6" t="s">
        <v>1100</v>
      </c>
      <c r="F34376" s="5">
        <f>decoded[[#This Row],[FRT_DEC]]-B34375</f>
        <v>13</v>
      </c>
      <c r="G34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5)</f>
        <v>88</v>
      </c>
    </row>
    <row r="34377" spans="1:7" x14ac:dyDescent="0.25">
      <c r="A34377" s="4" t="s">
        <v>38222</v>
      </c>
      <c r="B34377" s="5">
        <v>18790210727</v>
      </c>
      <c r="C34377" s="4" t="s">
        <v>85369</v>
      </c>
      <c r="D34377" s="4" t="s">
        <v>294</v>
      </c>
      <c r="E34377" s="6" t="s">
        <v>5709</v>
      </c>
      <c r="F34377" s="5">
        <f>decoded[[#This Row],[FRT_DEC]]-B34376</f>
        <v>16</v>
      </c>
      <c r="G34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6)</f>
        <v>88</v>
      </c>
    </row>
    <row r="34378" spans="1:7" x14ac:dyDescent="0.25">
      <c r="A34378" s="4" t="s">
        <v>38223</v>
      </c>
      <c r="B34378" s="5">
        <v>18790212247</v>
      </c>
      <c r="C34378" s="4" t="s">
        <v>85370</v>
      </c>
      <c r="D34378" s="4" t="s">
        <v>110</v>
      </c>
      <c r="E34378" s="6" t="s">
        <v>20603</v>
      </c>
      <c r="F34378" s="5">
        <f>decoded[[#This Row],[FRT_DEC]]-B34377</f>
        <v>1520</v>
      </c>
      <c r="G34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7)</f>
        <v>88</v>
      </c>
    </row>
    <row r="34379" spans="1:7" x14ac:dyDescent="0.25">
      <c r="A34379" s="4" t="s">
        <v>38224</v>
      </c>
      <c r="B34379" s="5">
        <v>18790212264</v>
      </c>
      <c r="C34379" s="4" t="s">
        <v>85371</v>
      </c>
      <c r="D34379" s="4" t="s">
        <v>1142</v>
      </c>
      <c r="E34379" s="6" t="s">
        <v>5710</v>
      </c>
      <c r="F34379" s="5">
        <f>decoded[[#This Row],[FRT_DEC]]-B34378</f>
        <v>17</v>
      </c>
      <c r="G34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8)</f>
        <v>88</v>
      </c>
    </row>
    <row r="34380" spans="1:7" x14ac:dyDescent="0.25">
      <c r="A34380" s="4" t="s">
        <v>38225</v>
      </c>
      <c r="B34380" s="5">
        <v>18790212271</v>
      </c>
      <c r="C34380" s="4" t="s">
        <v>85372</v>
      </c>
      <c r="D34380" s="4" t="s">
        <v>98</v>
      </c>
      <c r="E34380" s="6" t="s">
        <v>5711</v>
      </c>
      <c r="F34380" s="5">
        <f>decoded[[#This Row],[FRT_DEC]]-B34379</f>
        <v>7</v>
      </c>
      <c r="G34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9)</f>
        <v>88</v>
      </c>
    </row>
    <row r="34381" spans="1:7" x14ac:dyDescent="0.25">
      <c r="A34381" s="4" t="s">
        <v>38226</v>
      </c>
      <c r="B34381" s="5">
        <v>18790212339</v>
      </c>
      <c r="C34381" s="4" t="s">
        <v>85373</v>
      </c>
      <c r="D34381" s="4" t="s">
        <v>111</v>
      </c>
      <c r="E34381" s="6" t="s">
        <v>295</v>
      </c>
      <c r="F34381" s="5">
        <f>decoded[[#This Row],[FRT_DEC]]-B34380</f>
        <v>68</v>
      </c>
      <c r="G34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0)</f>
        <v>88</v>
      </c>
    </row>
    <row r="34382" spans="1:7" x14ac:dyDescent="0.25">
      <c r="A34382" s="4" t="s">
        <v>24832</v>
      </c>
      <c r="B34382" s="5">
        <v>18790212354</v>
      </c>
      <c r="C34382" s="4" t="s">
        <v>85374</v>
      </c>
      <c r="D34382" s="4" t="s">
        <v>1142</v>
      </c>
      <c r="E34382" s="6" t="s">
        <v>5712</v>
      </c>
      <c r="F34382" s="5">
        <f>decoded[[#This Row],[FRT_DEC]]-B34381</f>
        <v>15</v>
      </c>
      <c r="G34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1)</f>
        <v>88</v>
      </c>
    </row>
    <row r="34383" spans="1:7" x14ac:dyDescent="0.25">
      <c r="A34383" s="4" t="s">
        <v>38227</v>
      </c>
      <c r="B34383" s="5">
        <v>18790212360</v>
      </c>
      <c r="C34383" s="4" t="s">
        <v>85375</v>
      </c>
      <c r="D34383" s="4" t="s">
        <v>98</v>
      </c>
      <c r="E34383" s="6" t="s">
        <v>5713</v>
      </c>
      <c r="F34383" s="5">
        <f>decoded[[#This Row],[FRT_DEC]]-B34382</f>
        <v>6</v>
      </c>
      <c r="G34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2)</f>
        <v>88</v>
      </c>
    </row>
    <row r="34384" spans="1:7" x14ac:dyDescent="0.25">
      <c r="A34384" s="4" t="s">
        <v>38228</v>
      </c>
      <c r="B34384" s="5">
        <v>18790212995</v>
      </c>
      <c r="C34384" s="4" t="s">
        <v>85376</v>
      </c>
      <c r="D34384" s="4" t="s">
        <v>113</v>
      </c>
      <c r="E34384" s="6" t="s">
        <v>114</v>
      </c>
      <c r="F34384" s="5">
        <f>decoded[[#This Row],[FRT_DEC]]-B34383</f>
        <v>635</v>
      </c>
      <c r="G34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3)</f>
        <v>88</v>
      </c>
    </row>
    <row r="34385" spans="1:7" x14ac:dyDescent="0.25">
      <c r="A34385" s="4" t="s">
        <v>38229</v>
      </c>
      <c r="B34385" s="5">
        <v>18790213010</v>
      </c>
      <c r="C34385" s="4" t="s">
        <v>85377</v>
      </c>
      <c r="D34385" s="4" t="s">
        <v>1142</v>
      </c>
      <c r="E34385" s="6" t="s">
        <v>5714</v>
      </c>
      <c r="F34385" s="5">
        <f>decoded[[#This Row],[FRT_DEC]]-B34384</f>
        <v>15</v>
      </c>
      <c r="G34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4)</f>
        <v>88</v>
      </c>
    </row>
    <row r="34386" spans="1:7" x14ac:dyDescent="0.25">
      <c r="A34386" s="4" t="s">
        <v>38230</v>
      </c>
      <c r="B34386" s="5">
        <v>18790213016</v>
      </c>
      <c r="C34386" s="4" t="s">
        <v>85378</v>
      </c>
      <c r="D34386" s="4" t="s">
        <v>98</v>
      </c>
      <c r="E34386" s="6" t="s">
        <v>5715</v>
      </c>
      <c r="F34386" s="5">
        <f>decoded[[#This Row],[FRT_DEC]]-B34385</f>
        <v>6</v>
      </c>
      <c r="G34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5)</f>
        <v>88</v>
      </c>
    </row>
    <row r="34387" spans="1:7" x14ac:dyDescent="0.25">
      <c r="A34387" s="4" t="s">
        <v>38231</v>
      </c>
      <c r="B34387" s="5">
        <v>18790213022</v>
      </c>
      <c r="C34387" s="4" t="s">
        <v>85379</v>
      </c>
      <c r="D34387" s="4" t="s">
        <v>296</v>
      </c>
      <c r="E34387" s="6" t="s">
        <v>85380</v>
      </c>
      <c r="F34387" s="5">
        <f>decoded[[#This Row],[FRT_DEC]]-B34386</f>
        <v>6</v>
      </c>
      <c r="G34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6)</f>
        <v>88</v>
      </c>
    </row>
    <row r="34388" spans="1:7" x14ac:dyDescent="0.25">
      <c r="A34388" s="4" t="s">
        <v>38232</v>
      </c>
      <c r="B34388" s="5">
        <v>18790213028</v>
      </c>
      <c r="C34388" s="4" t="s">
        <v>85381</v>
      </c>
      <c r="D34388" s="4" t="s">
        <v>11</v>
      </c>
      <c r="E34388" s="6" t="s">
        <v>5755</v>
      </c>
      <c r="F34388" s="5">
        <f>decoded[[#This Row],[FRT_DEC]]-B34387</f>
        <v>6</v>
      </c>
      <c r="G34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7)</f>
        <v>88</v>
      </c>
    </row>
    <row r="34389" spans="1:7" x14ac:dyDescent="0.25">
      <c r="A34389" s="4" t="s">
        <v>38233</v>
      </c>
      <c r="B34389" s="5">
        <v>18790213039</v>
      </c>
      <c r="C34389" s="4" t="s">
        <v>85382</v>
      </c>
      <c r="D34389" s="4" t="s">
        <v>52</v>
      </c>
      <c r="E34389" s="6" t="s">
        <v>365</v>
      </c>
      <c r="F34389" s="5">
        <f>decoded[[#This Row],[FRT_DEC]]-B34388</f>
        <v>11</v>
      </c>
      <c r="G34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8)</f>
        <v>88</v>
      </c>
    </row>
    <row r="34390" spans="1:7" x14ac:dyDescent="0.25">
      <c r="A34390" s="4" t="s">
        <v>38234</v>
      </c>
      <c r="B34390" s="5">
        <v>18790213042</v>
      </c>
      <c r="C34390" s="4" t="s">
        <v>85383</v>
      </c>
      <c r="D34390" s="4" t="s">
        <v>367</v>
      </c>
      <c r="E34390" s="6" t="s">
        <v>85384</v>
      </c>
      <c r="F34390" s="5">
        <f>decoded[[#This Row],[FRT_DEC]]-B34389</f>
        <v>3</v>
      </c>
      <c r="G34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9)</f>
        <v>88</v>
      </c>
    </row>
    <row r="34391" spans="1:7" x14ac:dyDescent="0.25">
      <c r="A34391" s="4" t="s">
        <v>24833</v>
      </c>
      <c r="B34391" s="5">
        <v>18790213046</v>
      </c>
      <c r="C34391" s="4" t="s">
        <v>85385</v>
      </c>
      <c r="D34391" s="4" t="s">
        <v>8</v>
      </c>
      <c r="E34391" s="6" t="s">
        <v>46204</v>
      </c>
      <c r="F34391" s="5">
        <f>decoded[[#This Row],[FRT_DEC]]-B34390</f>
        <v>4</v>
      </c>
      <c r="G34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0)</f>
        <v>88</v>
      </c>
    </row>
    <row r="34392" spans="1:7" x14ac:dyDescent="0.25">
      <c r="A34392" s="4" t="s">
        <v>38235</v>
      </c>
      <c r="B34392" s="5">
        <v>18790213051</v>
      </c>
      <c r="C34392" s="4" t="s">
        <v>85386</v>
      </c>
      <c r="D34392" s="4" t="s">
        <v>4645</v>
      </c>
      <c r="E34392" s="6" t="s">
        <v>5732</v>
      </c>
      <c r="F34392" s="5">
        <f>decoded[[#This Row],[FRT_DEC]]-B34391</f>
        <v>5</v>
      </c>
      <c r="G34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1)</f>
        <v>88</v>
      </c>
    </row>
    <row r="34393" spans="1:7" x14ac:dyDescent="0.25">
      <c r="A34393" s="4" t="s">
        <v>38236</v>
      </c>
      <c r="B34393" s="5">
        <v>18790213054</v>
      </c>
      <c r="C34393" s="4" t="s">
        <v>85387</v>
      </c>
      <c r="D34393" s="4" t="s">
        <v>4645</v>
      </c>
      <c r="E34393" s="6" t="s">
        <v>5733</v>
      </c>
      <c r="F34393" s="5">
        <f>decoded[[#This Row],[FRT_DEC]]-B34392</f>
        <v>3</v>
      </c>
      <c r="G34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2)</f>
        <v>88</v>
      </c>
    </row>
    <row r="34394" spans="1:7" x14ac:dyDescent="0.25">
      <c r="A34394" s="4" t="s">
        <v>22896</v>
      </c>
      <c r="B34394" s="5">
        <v>18790213082</v>
      </c>
      <c r="C34394" s="4" t="s">
        <v>85388</v>
      </c>
      <c r="D34394" s="4" t="s">
        <v>11</v>
      </c>
      <c r="E34394" s="6" t="s">
        <v>5739</v>
      </c>
      <c r="F34394" s="5">
        <f>decoded[[#This Row],[FRT_DEC]]-B34393</f>
        <v>28</v>
      </c>
      <c r="G34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3)</f>
        <v>88</v>
      </c>
    </row>
    <row r="34395" spans="1:7" x14ac:dyDescent="0.25">
      <c r="A34395" s="4" t="s">
        <v>38237</v>
      </c>
      <c r="B34395" s="5">
        <v>18790213092</v>
      </c>
      <c r="C34395" s="4" t="s">
        <v>85389</v>
      </c>
      <c r="D34395" s="4" t="s">
        <v>52</v>
      </c>
      <c r="E34395" s="6" t="s">
        <v>4641</v>
      </c>
      <c r="F34395" s="5">
        <f>decoded[[#This Row],[FRT_DEC]]-B34394</f>
        <v>10</v>
      </c>
      <c r="G34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4)</f>
        <v>88</v>
      </c>
    </row>
    <row r="34396" spans="1:7" x14ac:dyDescent="0.25">
      <c r="A34396" s="4" t="s">
        <v>38238</v>
      </c>
      <c r="B34396" s="5">
        <v>18790213095</v>
      </c>
      <c r="C34396" s="4" t="s">
        <v>85390</v>
      </c>
      <c r="D34396" s="4" t="s">
        <v>4642</v>
      </c>
      <c r="E34396" s="6" t="s">
        <v>25182</v>
      </c>
      <c r="F34396" s="5">
        <f>decoded[[#This Row],[FRT_DEC]]-B34395</f>
        <v>3</v>
      </c>
      <c r="G34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5)</f>
        <v>88</v>
      </c>
    </row>
    <row r="34397" spans="1:7" x14ac:dyDescent="0.25">
      <c r="A34397" s="4" t="s">
        <v>38239</v>
      </c>
      <c r="B34397" s="5">
        <v>18790213121</v>
      </c>
      <c r="C34397" s="4" t="s">
        <v>85391</v>
      </c>
      <c r="D34397" s="4" t="s">
        <v>12</v>
      </c>
      <c r="E34397" s="6" t="s">
        <v>4</v>
      </c>
      <c r="F34397" s="5">
        <f>decoded[[#This Row],[FRT_DEC]]-B34396</f>
        <v>26</v>
      </c>
      <c r="G34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6)</f>
        <v>88</v>
      </c>
    </row>
    <row r="34398" spans="1:7" x14ac:dyDescent="0.25">
      <c r="A34398" s="4" t="s">
        <v>38240</v>
      </c>
      <c r="B34398" s="5">
        <v>18790213127</v>
      </c>
      <c r="C34398" s="4" t="s">
        <v>85392</v>
      </c>
      <c r="D34398" s="4" t="s">
        <v>8</v>
      </c>
      <c r="E34398" s="6" t="s">
        <v>5747</v>
      </c>
      <c r="F34398" s="5">
        <f>decoded[[#This Row],[FRT_DEC]]-B34397</f>
        <v>6</v>
      </c>
      <c r="G34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7)</f>
        <v>88</v>
      </c>
    </row>
    <row r="34399" spans="1:7" x14ac:dyDescent="0.25">
      <c r="A34399" s="4" t="s">
        <v>38241</v>
      </c>
      <c r="B34399" s="5">
        <v>18790213498</v>
      </c>
      <c r="C34399" s="4" t="s">
        <v>85393</v>
      </c>
      <c r="D34399" s="4" t="s">
        <v>12</v>
      </c>
      <c r="E34399" s="6" t="s">
        <v>4</v>
      </c>
      <c r="F34399" s="5">
        <f>decoded[[#This Row],[FRT_DEC]]-B34398</f>
        <v>371</v>
      </c>
      <c r="G34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8)</f>
        <v>88</v>
      </c>
    </row>
    <row r="34400" spans="1:7" x14ac:dyDescent="0.25">
      <c r="A34400" s="4" t="s">
        <v>38242</v>
      </c>
      <c r="B34400" s="5">
        <v>18790213505</v>
      </c>
      <c r="C34400" s="4" t="s">
        <v>85394</v>
      </c>
      <c r="D34400" s="4" t="s">
        <v>8</v>
      </c>
      <c r="E34400" s="6" t="s">
        <v>5695</v>
      </c>
      <c r="F34400" s="5">
        <f>decoded[[#This Row],[FRT_DEC]]-B34399</f>
        <v>7</v>
      </c>
      <c r="G34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9)</f>
        <v>88</v>
      </c>
    </row>
    <row r="34401" spans="1:7" x14ac:dyDescent="0.25">
      <c r="A34401" s="4" t="s">
        <v>38243</v>
      </c>
      <c r="B34401" s="5">
        <v>18790213692</v>
      </c>
      <c r="C34401" s="4" t="s">
        <v>85395</v>
      </c>
      <c r="D34401" s="4" t="s">
        <v>13</v>
      </c>
      <c r="E34401" s="6" t="s">
        <v>5</v>
      </c>
      <c r="F34401" s="5">
        <f>decoded[[#This Row],[FRT_DEC]]-B34400</f>
        <v>187</v>
      </c>
      <c r="G34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0)</f>
        <v>88</v>
      </c>
    </row>
    <row r="34402" spans="1:7" x14ac:dyDescent="0.25">
      <c r="A34402" s="4" t="s">
        <v>38244</v>
      </c>
      <c r="B34402" s="5">
        <v>18790213696</v>
      </c>
      <c r="C34402" s="4" t="s">
        <v>85396</v>
      </c>
      <c r="D34402" s="4" t="s">
        <v>11</v>
      </c>
      <c r="E34402" s="6" t="s">
        <v>5734</v>
      </c>
      <c r="F34402" s="5">
        <f>decoded[[#This Row],[FRT_DEC]]-B34401</f>
        <v>4</v>
      </c>
      <c r="G34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1)</f>
        <v>88</v>
      </c>
    </row>
    <row r="34403" spans="1:7" x14ac:dyDescent="0.25">
      <c r="A34403" s="4" t="s">
        <v>38245</v>
      </c>
      <c r="B34403" s="5">
        <v>18790213787</v>
      </c>
      <c r="C34403" s="4" t="s">
        <v>85397</v>
      </c>
      <c r="D34403" s="4" t="s">
        <v>12</v>
      </c>
      <c r="E34403" s="6" t="s">
        <v>4</v>
      </c>
      <c r="F34403" s="5">
        <f>decoded[[#This Row],[FRT_DEC]]-B34402</f>
        <v>91</v>
      </c>
      <c r="G34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2)</f>
        <v>88</v>
      </c>
    </row>
    <row r="34404" spans="1:7" x14ac:dyDescent="0.25">
      <c r="A34404" s="4" t="s">
        <v>38246</v>
      </c>
      <c r="B34404" s="5">
        <v>18790213791</v>
      </c>
      <c r="C34404" s="4" t="s">
        <v>85398</v>
      </c>
      <c r="D34404" s="4" t="s">
        <v>14</v>
      </c>
      <c r="E34404" s="6" t="s">
        <v>6</v>
      </c>
      <c r="F34404" s="5">
        <f>decoded[[#This Row],[FRT_DEC]]-B34403</f>
        <v>4</v>
      </c>
      <c r="G34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3)</f>
        <v>88</v>
      </c>
    </row>
    <row r="34405" spans="1:7" x14ac:dyDescent="0.25">
      <c r="A34405" s="4" t="s">
        <v>22897</v>
      </c>
      <c r="B34405" s="5">
        <v>18790213806</v>
      </c>
      <c r="C34405" s="4" t="s">
        <v>85399</v>
      </c>
      <c r="D34405" s="4" t="s">
        <v>14</v>
      </c>
      <c r="E34405" s="6" t="s">
        <v>72</v>
      </c>
      <c r="F34405" s="5">
        <f>decoded[[#This Row],[FRT_DEC]]-B34404</f>
        <v>15</v>
      </c>
      <c r="G34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4)</f>
        <v>88</v>
      </c>
    </row>
    <row r="34406" spans="1:7" x14ac:dyDescent="0.25">
      <c r="A34406" s="4" t="s">
        <v>22898</v>
      </c>
      <c r="B34406" s="5">
        <v>18790213829</v>
      </c>
      <c r="C34406" s="4" t="s">
        <v>85400</v>
      </c>
      <c r="D34406" s="4" t="s">
        <v>74</v>
      </c>
      <c r="E34406" s="6" t="s">
        <v>4643</v>
      </c>
      <c r="F34406" s="5">
        <f>decoded[[#This Row],[FRT_DEC]]-B34405</f>
        <v>23</v>
      </c>
      <c r="G34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5)</f>
        <v>88</v>
      </c>
    </row>
    <row r="34407" spans="1:7" x14ac:dyDescent="0.25">
      <c r="A34407" s="4" t="s">
        <v>38247</v>
      </c>
      <c r="B34407" s="5">
        <v>18790213834</v>
      </c>
      <c r="C34407" s="4" t="s">
        <v>85401</v>
      </c>
      <c r="D34407" s="4" t="s">
        <v>4644</v>
      </c>
      <c r="E34407" s="6" t="s">
        <v>4646</v>
      </c>
      <c r="F34407" s="5">
        <f>decoded[[#This Row],[FRT_DEC]]-B34406</f>
        <v>5</v>
      </c>
      <c r="G34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6)</f>
        <v>88</v>
      </c>
    </row>
    <row r="34408" spans="1:7" x14ac:dyDescent="0.25">
      <c r="A34408" s="4" t="s">
        <v>38248</v>
      </c>
      <c r="B34408" s="5">
        <v>18790213840</v>
      </c>
      <c r="C34408" s="4" t="s">
        <v>85402</v>
      </c>
      <c r="D34408" s="4" t="s">
        <v>8</v>
      </c>
      <c r="E34408" s="6" t="s">
        <v>5735</v>
      </c>
      <c r="F34408" s="5">
        <f>decoded[[#This Row],[FRT_DEC]]-B34407</f>
        <v>6</v>
      </c>
      <c r="G34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7)</f>
        <v>88</v>
      </c>
    </row>
    <row r="34409" spans="1:7" x14ac:dyDescent="0.25">
      <c r="A34409" s="4" t="s">
        <v>22899</v>
      </c>
      <c r="B34409" s="5">
        <v>18790224333</v>
      </c>
      <c r="C34409" s="4" t="s">
        <v>85403</v>
      </c>
      <c r="D34409" s="4" t="s">
        <v>55</v>
      </c>
      <c r="E34409" s="6" t="s">
        <v>56</v>
      </c>
      <c r="F34409" s="5">
        <f>decoded[[#This Row],[FRT_DEC]]-B34408</f>
        <v>10493</v>
      </c>
      <c r="G34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8)</f>
        <v>88</v>
      </c>
    </row>
    <row r="34410" spans="1:7" x14ac:dyDescent="0.25">
      <c r="A34410" s="4" t="s">
        <v>22900</v>
      </c>
      <c r="B34410" s="5">
        <v>18790224359</v>
      </c>
      <c r="C34410" s="4" t="s">
        <v>85404</v>
      </c>
      <c r="D34410" s="4" t="s">
        <v>275</v>
      </c>
      <c r="E34410" s="6" t="s">
        <v>85405</v>
      </c>
      <c r="F34410" s="5">
        <f>decoded[[#This Row],[FRT_DEC]]-B34409</f>
        <v>26</v>
      </c>
      <c r="G34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9)</f>
        <v>88</v>
      </c>
    </row>
    <row r="34411" spans="1:7" x14ac:dyDescent="0.25">
      <c r="A34411" s="4" t="s">
        <v>22901</v>
      </c>
      <c r="B34411" s="5">
        <v>18790224363</v>
      </c>
      <c r="C34411" s="4" t="s">
        <v>85406</v>
      </c>
      <c r="D34411" s="4" t="s">
        <v>277</v>
      </c>
      <c r="E34411" s="6" t="s">
        <v>85407</v>
      </c>
      <c r="F34411" s="5">
        <f>decoded[[#This Row],[FRT_DEC]]-B34410</f>
        <v>4</v>
      </c>
      <c r="G34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0)</f>
        <v>88</v>
      </c>
    </row>
    <row r="34412" spans="1:7" ht="30" x14ac:dyDescent="0.25">
      <c r="A34412" s="4" t="s">
        <v>38249</v>
      </c>
      <c r="B34412" s="5">
        <v>18790224366</v>
      </c>
      <c r="C34412" s="4" t="s">
        <v>85408</v>
      </c>
      <c r="D34412" s="4" t="s">
        <v>271</v>
      </c>
      <c r="E34412" s="6" t="s">
        <v>5668</v>
      </c>
      <c r="F34412" s="5">
        <f>decoded[[#This Row],[FRT_DEC]]-B34411</f>
        <v>3</v>
      </c>
      <c r="G34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1)</f>
        <v>88</v>
      </c>
    </row>
    <row r="34413" spans="1:7" x14ac:dyDescent="0.25">
      <c r="A34413" s="4" t="s">
        <v>38250</v>
      </c>
      <c r="B34413" s="5">
        <v>18790224370</v>
      </c>
      <c r="C34413" s="4" t="s">
        <v>85409</v>
      </c>
      <c r="D34413" s="4" t="s">
        <v>273</v>
      </c>
      <c r="E34413" s="6" t="s">
        <v>25270</v>
      </c>
      <c r="F34413" s="5">
        <f>decoded[[#This Row],[FRT_DEC]]-B34412</f>
        <v>4</v>
      </c>
      <c r="G34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2)</f>
        <v>88</v>
      </c>
    </row>
    <row r="34414" spans="1:7" x14ac:dyDescent="0.25">
      <c r="A34414" s="4" t="s">
        <v>38251</v>
      </c>
      <c r="B34414" s="5">
        <v>18790224390</v>
      </c>
      <c r="C34414" s="4" t="s">
        <v>85410</v>
      </c>
      <c r="D34414" s="4" t="s">
        <v>296</v>
      </c>
      <c r="E34414" s="6" t="s">
        <v>85411</v>
      </c>
      <c r="F34414" s="5">
        <f>decoded[[#This Row],[FRT_DEC]]-B34413</f>
        <v>20</v>
      </c>
      <c r="G34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3)</f>
        <v>88</v>
      </c>
    </row>
    <row r="34415" spans="1:7" x14ac:dyDescent="0.25">
      <c r="A34415" s="4" t="s">
        <v>38252</v>
      </c>
      <c r="B34415" s="5">
        <v>18790224398</v>
      </c>
      <c r="C34415" s="4" t="s">
        <v>85412</v>
      </c>
      <c r="D34415" s="4" t="s">
        <v>11</v>
      </c>
      <c r="E34415" s="6" t="s">
        <v>5736</v>
      </c>
      <c r="F34415" s="5">
        <f>decoded[[#This Row],[FRT_DEC]]-B34414</f>
        <v>8</v>
      </c>
      <c r="G34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4)</f>
        <v>88</v>
      </c>
    </row>
    <row r="34416" spans="1:7" x14ac:dyDescent="0.25">
      <c r="A34416" s="4" t="s">
        <v>38253</v>
      </c>
      <c r="B34416" s="5">
        <v>18790224421</v>
      </c>
      <c r="C34416" s="4" t="s">
        <v>85413</v>
      </c>
      <c r="D34416" s="4" t="s">
        <v>52</v>
      </c>
      <c r="E34416" s="6" t="s">
        <v>57</v>
      </c>
      <c r="F34416" s="5">
        <f>decoded[[#This Row],[FRT_DEC]]-B34415</f>
        <v>23</v>
      </c>
      <c r="G34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5)</f>
        <v>88</v>
      </c>
    </row>
    <row r="34417" spans="1:7" x14ac:dyDescent="0.25">
      <c r="A34417" s="4" t="s">
        <v>38254</v>
      </c>
      <c r="B34417" s="5">
        <v>18790224431</v>
      </c>
      <c r="C34417" s="4" t="s">
        <v>85414</v>
      </c>
      <c r="D34417" s="4" t="s">
        <v>1142</v>
      </c>
      <c r="E34417" s="6" t="s">
        <v>5716</v>
      </c>
      <c r="F34417" s="5">
        <f>decoded[[#This Row],[FRT_DEC]]-B34416</f>
        <v>10</v>
      </c>
      <c r="G34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6)</f>
        <v>88</v>
      </c>
    </row>
    <row r="34418" spans="1:7" x14ac:dyDescent="0.25">
      <c r="A34418" s="4" t="s">
        <v>38255</v>
      </c>
      <c r="B34418" s="5">
        <v>18790224436</v>
      </c>
      <c r="C34418" s="4" t="s">
        <v>85415</v>
      </c>
      <c r="D34418" s="4" t="s">
        <v>1142</v>
      </c>
      <c r="E34418" s="6" t="s">
        <v>5717</v>
      </c>
      <c r="F34418" s="5">
        <f>decoded[[#This Row],[FRT_DEC]]-B34417</f>
        <v>5</v>
      </c>
      <c r="G34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7)</f>
        <v>88</v>
      </c>
    </row>
    <row r="34419" spans="1:7" x14ac:dyDescent="0.25">
      <c r="A34419" s="4" t="s">
        <v>38256</v>
      </c>
      <c r="B34419" s="5">
        <v>18790224451</v>
      </c>
      <c r="C34419" s="4" t="s">
        <v>85416</v>
      </c>
      <c r="D34419" s="4" t="s">
        <v>98</v>
      </c>
      <c r="E34419" s="6" t="s">
        <v>5698</v>
      </c>
      <c r="F34419" s="5">
        <f>decoded[[#This Row],[FRT_DEC]]-B34418</f>
        <v>15</v>
      </c>
      <c r="G34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8)</f>
        <v>88</v>
      </c>
    </row>
    <row r="34420" spans="1:7" x14ac:dyDescent="0.25">
      <c r="A34420" s="4" t="s">
        <v>22902</v>
      </c>
      <c r="B34420" s="5">
        <v>18790224477</v>
      </c>
      <c r="C34420" s="4" t="s">
        <v>85417</v>
      </c>
      <c r="D34420" s="4" t="s">
        <v>4645</v>
      </c>
      <c r="E34420" s="6" t="s">
        <v>5733</v>
      </c>
      <c r="F34420" s="5">
        <f>decoded[[#This Row],[FRT_DEC]]-B34419</f>
        <v>26</v>
      </c>
      <c r="G34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9)</f>
        <v>88</v>
      </c>
    </row>
    <row r="34421" spans="1:7" x14ac:dyDescent="0.25">
      <c r="A34421" s="4" t="s">
        <v>22903</v>
      </c>
      <c r="B34421" s="5">
        <v>18790224484</v>
      </c>
      <c r="C34421" s="4" t="s">
        <v>85418</v>
      </c>
      <c r="D34421" s="4" t="s">
        <v>275</v>
      </c>
      <c r="E34421" s="6" t="s">
        <v>85419</v>
      </c>
      <c r="F34421" s="5">
        <f>decoded[[#This Row],[FRT_DEC]]-B34420</f>
        <v>7</v>
      </c>
      <c r="G34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0)</f>
        <v>88</v>
      </c>
    </row>
    <row r="34422" spans="1:7" x14ac:dyDescent="0.25">
      <c r="A34422" s="4" t="s">
        <v>38257</v>
      </c>
      <c r="B34422" s="5">
        <v>18790225286</v>
      </c>
      <c r="C34422" s="4" t="s">
        <v>85420</v>
      </c>
      <c r="D34422" s="4" t="s">
        <v>280</v>
      </c>
      <c r="E34422" s="6" t="s">
        <v>5699</v>
      </c>
      <c r="F34422" s="5">
        <f>decoded[[#This Row],[FRT_DEC]]-B34421</f>
        <v>802</v>
      </c>
      <c r="G34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1)</f>
        <v>88</v>
      </c>
    </row>
    <row r="34423" spans="1:7" x14ac:dyDescent="0.25">
      <c r="A34423" s="4" t="s">
        <v>38258</v>
      </c>
      <c r="B34423" s="5">
        <v>18790225329</v>
      </c>
      <c r="C34423" s="4" t="s">
        <v>85421</v>
      </c>
      <c r="D34423" s="4" t="s">
        <v>12</v>
      </c>
      <c r="E34423" s="6" t="s">
        <v>4</v>
      </c>
      <c r="F34423" s="5">
        <f>decoded[[#This Row],[FRT_DEC]]-B34422</f>
        <v>43</v>
      </c>
      <c r="G34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2)</f>
        <v>88</v>
      </c>
    </row>
    <row r="34424" spans="1:7" x14ac:dyDescent="0.25">
      <c r="A34424" s="4" t="s">
        <v>38259</v>
      </c>
      <c r="B34424" s="5">
        <v>18790225334</v>
      </c>
      <c r="C34424" s="4" t="s">
        <v>85422</v>
      </c>
      <c r="D34424" s="4" t="s">
        <v>8</v>
      </c>
      <c r="E34424" s="6" t="s">
        <v>5737</v>
      </c>
      <c r="F34424" s="5">
        <f>decoded[[#This Row],[FRT_DEC]]-B34423</f>
        <v>5</v>
      </c>
      <c r="G34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3)</f>
        <v>88</v>
      </c>
    </row>
    <row r="34425" spans="1:7" x14ac:dyDescent="0.25">
      <c r="A34425" s="4" t="s">
        <v>38260</v>
      </c>
      <c r="B34425" s="5">
        <v>18790238369</v>
      </c>
      <c r="C34425" s="4" t="s">
        <v>85423</v>
      </c>
      <c r="D34425" s="4" t="s">
        <v>15</v>
      </c>
      <c r="E34425" s="6" t="s">
        <v>85424</v>
      </c>
      <c r="F34425" s="5">
        <f>decoded[[#This Row],[FRT_DEC]]-B34424</f>
        <v>13035</v>
      </c>
      <c r="G34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4)</f>
        <v>88</v>
      </c>
    </row>
    <row r="34426" spans="1:7" x14ac:dyDescent="0.25">
      <c r="A34426" s="4" t="s">
        <v>38261</v>
      </c>
      <c r="B34426" s="5">
        <v>18790238372</v>
      </c>
      <c r="C34426" s="4" t="s">
        <v>85425</v>
      </c>
      <c r="D34426" s="4" t="s">
        <v>15</v>
      </c>
      <c r="E34426" s="6" t="s">
        <v>46202</v>
      </c>
      <c r="F34426" s="5">
        <f>decoded[[#This Row],[FRT_DEC]]-B34425</f>
        <v>3</v>
      </c>
      <c r="G34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5)</f>
        <v>88</v>
      </c>
    </row>
    <row r="34427" spans="1:7" x14ac:dyDescent="0.25">
      <c r="A34427" s="4" t="s">
        <v>38262</v>
      </c>
      <c r="B34427" s="5">
        <v>18790238454</v>
      </c>
      <c r="C34427" s="4" t="s">
        <v>85426</v>
      </c>
      <c r="D34427" s="4" t="s">
        <v>275</v>
      </c>
      <c r="E34427" s="6" t="s">
        <v>85427</v>
      </c>
      <c r="F34427" s="5">
        <f>decoded[[#This Row],[FRT_DEC]]-B34426</f>
        <v>82</v>
      </c>
      <c r="G34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6)</f>
        <v>88</v>
      </c>
    </row>
    <row r="34428" spans="1:7" ht="30" x14ac:dyDescent="0.25">
      <c r="A34428" s="4" t="s">
        <v>38263</v>
      </c>
      <c r="B34428" s="5">
        <v>18790238457</v>
      </c>
      <c r="C34428" s="4" t="s">
        <v>85428</v>
      </c>
      <c r="D34428" s="4" t="s">
        <v>271</v>
      </c>
      <c r="E34428" s="6" t="s">
        <v>5668</v>
      </c>
      <c r="F34428" s="5">
        <f>decoded[[#This Row],[FRT_DEC]]-B34427</f>
        <v>3</v>
      </c>
      <c r="G34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7)</f>
        <v>88</v>
      </c>
    </row>
    <row r="34429" spans="1:7" x14ac:dyDescent="0.25">
      <c r="A34429" s="4" t="s">
        <v>38264</v>
      </c>
      <c r="B34429" s="5">
        <v>18790238462</v>
      </c>
      <c r="C34429" s="4" t="s">
        <v>85429</v>
      </c>
      <c r="D34429" s="4" t="s">
        <v>273</v>
      </c>
      <c r="E34429" s="6" t="s">
        <v>25272</v>
      </c>
      <c r="F34429" s="5">
        <f>decoded[[#This Row],[FRT_DEC]]-B34428</f>
        <v>5</v>
      </c>
      <c r="G34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8)</f>
        <v>88</v>
      </c>
    </row>
    <row r="34430" spans="1:7" x14ac:dyDescent="0.25">
      <c r="A34430" s="4" t="s">
        <v>38265</v>
      </c>
      <c r="B34430" s="5">
        <v>18790238471</v>
      </c>
      <c r="C34430" s="4" t="s">
        <v>85430</v>
      </c>
      <c r="D34430" s="4" t="s">
        <v>1142</v>
      </c>
      <c r="E34430" s="6" t="s">
        <v>5704</v>
      </c>
      <c r="F34430" s="5">
        <f>decoded[[#This Row],[FRT_DEC]]-B34429</f>
        <v>9</v>
      </c>
      <c r="G34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9)</f>
        <v>88</v>
      </c>
    </row>
    <row r="34431" spans="1:7" x14ac:dyDescent="0.25">
      <c r="A34431" s="4" t="s">
        <v>38266</v>
      </c>
      <c r="B34431" s="5">
        <v>18790238477</v>
      </c>
      <c r="C34431" s="4" t="s">
        <v>85431</v>
      </c>
      <c r="D34431" s="4" t="s">
        <v>98</v>
      </c>
      <c r="E34431" s="6" t="s">
        <v>5705</v>
      </c>
      <c r="F34431" s="5">
        <f>decoded[[#This Row],[FRT_DEC]]-B34430</f>
        <v>6</v>
      </c>
      <c r="G34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0)</f>
        <v>88</v>
      </c>
    </row>
    <row r="34432" spans="1:7" x14ac:dyDescent="0.25">
      <c r="A34432" s="4" t="s">
        <v>38267</v>
      </c>
      <c r="B34432" s="5">
        <v>18790238483</v>
      </c>
      <c r="C34432" s="4" t="s">
        <v>85432</v>
      </c>
      <c r="D34432" s="4" t="s">
        <v>98</v>
      </c>
      <c r="E34432" s="6" t="s">
        <v>5706</v>
      </c>
      <c r="F34432" s="5">
        <f>decoded[[#This Row],[FRT_DEC]]-B34431</f>
        <v>6</v>
      </c>
      <c r="G34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1)</f>
        <v>88</v>
      </c>
    </row>
    <row r="34433" spans="1:7" x14ac:dyDescent="0.25">
      <c r="A34433" s="4" t="s">
        <v>38268</v>
      </c>
      <c r="B34433" s="5">
        <v>18790238508</v>
      </c>
      <c r="C34433" s="4" t="s">
        <v>85433</v>
      </c>
      <c r="D34433" s="4" t="s">
        <v>277</v>
      </c>
      <c r="E34433" s="6" t="s">
        <v>85434</v>
      </c>
      <c r="F34433" s="5">
        <f>decoded[[#This Row],[FRT_DEC]]-B34432</f>
        <v>25</v>
      </c>
      <c r="G34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2)</f>
        <v>88</v>
      </c>
    </row>
    <row r="34434" spans="1:7" x14ac:dyDescent="0.25">
      <c r="A34434" s="4" t="s">
        <v>24834</v>
      </c>
      <c r="B34434" s="5">
        <v>18790238821</v>
      </c>
      <c r="C34434" s="4" t="s">
        <v>85435</v>
      </c>
      <c r="D34434" s="4" t="s">
        <v>1142</v>
      </c>
      <c r="E34434" s="6" t="s">
        <v>5707</v>
      </c>
      <c r="F34434" s="5">
        <f>decoded[[#This Row],[FRT_DEC]]-B34433</f>
        <v>313</v>
      </c>
      <c r="G34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3)</f>
        <v>88</v>
      </c>
    </row>
    <row r="34435" spans="1:7" x14ac:dyDescent="0.25">
      <c r="A34435" s="4" t="s">
        <v>38269</v>
      </c>
      <c r="B34435" s="5">
        <v>18790238828</v>
      </c>
      <c r="C34435" s="4" t="s">
        <v>85436</v>
      </c>
      <c r="D34435" s="4" t="s">
        <v>98</v>
      </c>
      <c r="E34435" s="6" t="s">
        <v>5708</v>
      </c>
      <c r="F34435" s="5">
        <f>decoded[[#This Row],[FRT_DEC]]-B34434</f>
        <v>7</v>
      </c>
      <c r="G34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4)</f>
        <v>88</v>
      </c>
    </row>
    <row r="34436" spans="1:7" x14ac:dyDescent="0.25">
      <c r="A34436" s="4" t="s">
        <v>38270</v>
      </c>
      <c r="B34436" s="5">
        <v>18790238842</v>
      </c>
      <c r="C34436" s="4" t="s">
        <v>85437</v>
      </c>
      <c r="D34436" s="4" t="s">
        <v>275</v>
      </c>
      <c r="E34436" s="6" t="s">
        <v>1100</v>
      </c>
      <c r="F34436" s="5">
        <f>decoded[[#This Row],[FRT_DEC]]-B34435</f>
        <v>14</v>
      </c>
      <c r="G34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5)</f>
        <v>88</v>
      </c>
    </row>
    <row r="34437" spans="1:7" x14ac:dyDescent="0.25">
      <c r="A34437" s="4" t="s">
        <v>38271</v>
      </c>
      <c r="B34437" s="5">
        <v>18790238859</v>
      </c>
      <c r="C34437" s="4" t="s">
        <v>85438</v>
      </c>
      <c r="D34437" s="4" t="s">
        <v>294</v>
      </c>
      <c r="E34437" s="6" t="s">
        <v>5709</v>
      </c>
      <c r="F34437" s="5">
        <f>decoded[[#This Row],[FRT_DEC]]-B34436</f>
        <v>17</v>
      </c>
      <c r="G34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6)</f>
        <v>88</v>
      </c>
    </row>
    <row r="34438" spans="1:7" x14ac:dyDescent="0.25">
      <c r="A34438" s="4" t="s">
        <v>38272</v>
      </c>
      <c r="B34438" s="5">
        <v>18790240368</v>
      </c>
      <c r="C34438" s="4" t="s">
        <v>85439</v>
      </c>
      <c r="D34438" s="4" t="s">
        <v>110</v>
      </c>
      <c r="E34438" s="6" t="s">
        <v>20603</v>
      </c>
      <c r="F34438" s="5">
        <f>decoded[[#This Row],[FRT_DEC]]-B34437</f>
        <v>1509</v>
      </c>
      <c r="G34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7)</f>
        <v>88</v>
      </c>
    </row>
    <row r="34439" spans="1:7" x14ac:dyDescent="0.25">
      <c r="A34439" s="4" t="s">
        <v>38273</v>
      </c>
      <c r="B34439" s="5">
        <v>18790240385</v>
      </c>
      <c r="C34439" s="4" t="s">
        <v>85440</v>
      </c>
      <c r="D34439" s="4" t="s">
        <v>1142</v>
      </c>
      <c r="E34439" s="6" t="s">
        <v>5710</v>
      </c>
      <c r="F34439" s="5">
        <f>decoded[[#This Row],[FRT_DEC]]-B34438</f>
        <v>17</v>
      </c>
      <c r="G34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8)</f>
        <v>88</v>
      </c>
    </row>
    <row r="34440" spans="1:7" x14ac:dyDescent="0.25">
      <c r="A34440" s="4" t="s">
        <v>38274</v>
      </c>
      <c r="B34440" s="5">
        <v>18790240390</v>
      </c>
      <c r="C34440" s="4" t="s">
        <v>85441</v>
      </c>
      <c r="D34440" s="4" t="s">
        <v>98</v>
      </c>
      <c r="E34440" s="6" t="s">
        <v>5711</v>
      </c>
      <c r="F34440" s="5">
        <f>decoded[[#This Row],[FRT_DEC]]-B34439</f>
        <v>5</v>
      </c>
      <c r="G34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9)</f>
        <v>88</v>
      </c>
    </row>
    <row r="34441" spans="1:7" x14ac:dyDescent="0.25">
      <c r="A34441" s="4" t="s">
        <v>38275</v>
      </c>
      <c r="B34441" s="5">
        <v>18790240460</v>
      </c>
      <c r="C34441" s="4" t="s">
        <v>85442</v>
      </c>
      <c r="D34441" s="4" t="s">
        <v>111</v>
      </c>
      <c r="E34441" s="6" t="s">
        <v>295</v>
      </c>
      <c r="F34441" s="5">
        <f>decoded[[#This Row],[FRT_DEC]]-B34440</f>
        <v>70</v>
      </c>
      <c r="G34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0)</f>
        <v>88</v>
      </c>
    </row>
    <row r="34442" spans="1:7" x14ac:dyDescent="0.25">
      <c r="A34442" s="4" t="s">
        <v>38276</v>
      </c>
      <c r="B34442" s="5">
        <v>18790240475</v>
      </c>
      <c r="C34442" s="4" t="s">
        <v>85443</v>
      </c>
      <c r="D34442" s="4" t="s">
        <v>1142</v>
      </c>
      <c r="E34442" s="6" t="s">
        <v>5712</v>
      </c>
      <c r="F34442" s="5">
        <f>decoded[[#This Row],[FRT_DEC]]-B34441</f>
        <v>15</v>
      </c>
      <c r="G34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1)</f>
        <v>88</v>
      </c>
    </row>
    <row r="34443" spans="1:7" x14ac:dyDescent="0.25">
      <c r="A34443" s="4" t="s">
        <v>24835</v>
      </c>
      <c r="B34443" s="5">
        <v>18790240482</v>
      </c>
      <c r="C34443" s="4" t="s">
        <v>85444</v>
      </c>
      <c r="D34443" s="4" t="s">
        <v>98</v>
      </c>
      <c r="E34443" s="6" t="s">
        <v>5713</v>
      </c>
      <c r="F34443" s="5">
        <f>decoded[[#This Row],[FRT_DEC]]-B34442</f>
        <v>7</v>
      </c>
      <c r="G34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2)</f>
        <v>88</v>
      </c>
    </row>
    <row r="34444" spans="1:7" x14ac:dyDescent="0.25">
      <c r="A34444" s="4" t="s">
        <v>38277</v>
      </c>
      <c r="B34444" s="5">
        <v>18790241116</v>
      </c>
      <c r="C34444" s="4" t="s">
        <v>85445</v>
      </c>
      <c r="D34444" s="4" t="s">
        <v>113</v>
      </c>
      <c r="E34444" s="6" t="s">
        <v>114</v>
      </c>
      <c r="F34444" s="5">
        <f>decoded[[#This Row],[FRT_DEC]]-B34443</f>
        <v>634</v>
      </c>
      <c r="G34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3)</f>
        <v>88</v>
      </c>
    </row>
    <row r="34445" spans="1:7" x14ac:dyDescent="0.25">
      <c r="A34445" s="4" t="s">
        <v>38278</v>
      </c>
      <c r="B34445" s="5">
        <v>18790241131</v>
      </c>
      <c r="C34445" s="4" t="s">
        <v>85446</v>
      </c>
      <c r="D34445" s="4" t="s">
        <v>1142</v>
      </c>
      <c r="E34445" s="6" t="s">
        <v>5714</v>
      </c>
      <c r="F34445" s="5">
        <f>decoded[[#This Row],[FRT_DEC]]-B34444</f>
        <v>15</v>
      </c>
      <c r="G34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4)</f>
        <v>88</v>
      </c>
    </row>
    <row r="34446" spans="1:7" x14ac:dyDescent="0.25">
      <c r="A34446" s="4" t="s">
        <v>22904</v>
      </c>
      <c r="B34446" s="5">
        <v>18790241137</v>
      </c>
      <c r="C34446" s="4" t="s">
        <v>85447</v>
      </c>
      <c r="D34446" s="4" t="s">
        <v>98</v>
      </c>
      <c r="E34446" s="6" t="s">
        <v>5715</v>
      </c>
      <c r="F34446" s="5">
        <f>decoded[[#This Row],[FRT_DEC]]-B34445</f>
        <v>6</v>
      </c>
      <c r="G34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5)</f>
        <v>88</v>
      </c>
    </row>
    <row r="34447" spans="1:7" x14ac:dyDescent="0.25">
      <c r="A34447" s="4" t="s">
        <v>38279</v>
      </c>
      <c r="B34447" s="5">
        <v>18790241142</v>
      </c>
      <c r="C34447" s="4" t="s">
        <v>85448</v>
      </c>
      <c r="D34447" s="4" t="s">
        <v>296</v>
      </c>
      <c r="E34447" s="6" t="s">
        <v>85449</v>
      </c>
      <c r="F34447" s="5">
        <f>decoded[[#This Row],[FRT_DEC]]-B34446</f>
        <v>5</v>
      </c>
      <c r="G34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6)</f>
        <v>88</v>
      </c>
    </row>
    <row r="34448" spans="1:7" x14ac:dyDescent="0.25">
      <c r="A34448" s="4" t="s">
        <v>38280</v>
      </c>
      <c r="B34448" s="5">
        <v>18790241148</v>
      </c>
      <c r="C34448" s="4" t="s">
        <v>85450</v>
      </c>
      <c r="D34448" s="4" t="s">
        <v>11</v>
      </c>
      <c r="E34448" s="6" t="s">
        <v>5739</v>
      </c>
      <c r="F34448" s="5">
        <f>decoded[[#This Row],[FRT_DEC]]-B34447</f>
        <v>6</v>
      </c>
      <c r="G34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7)</f>
        <v>88</v>
      </c>
    </row>
    <row r="34449" spans="1:7" x14ac:dyDescent="0.25">
      <c r="A34449" s="4" t="s">
        <v>38281</v>
      </c>
      <c r="B34449" s="5">
        <v>18790241159</v>
      </c>
      <c r="C34449" s="4" t="s">
        <v>85451</v>
      </c>
      <c r="D34449" s="4" t="s">
        <v>52</v>
      </c>
      <c r="E34449" s="6" t="s">
        <v>4641</v>
      </c>
      <c r="F34449" s="5">
        <f>decoded[[#This Row],[FRT_DEC]]-B34448</f>
        <v>11</v>
      </c>
      <c r="G34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8)</f>
        <v>88</v>
      </c>
    </row>
    <row r="34450" spans="1:7" x14ac:dyDescent="0.25">
      <c r="A34450" s="4" t="s">
        <v>38282</v>
      </c>
      <c r="B34450" s="5">
        <v>18790241164</v>
      </c>
      <c r="C34450" s="4" t="s">
        <v>85452</v>
      </c>
      <c r="D34450" s="4" t="s">
        <v>4642</v>
      </c>
      <c r="E34450" s="6" t="s">
        <v>25182</v>
      </c>
      <c r="F34450" s="5">
        <f>decoded[[#This Row],[FRT_DEC]]-B34449</f>
        <v>5</v>
      </c>
      <c r="G34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9)</f>
        <v>88</v>
      </c>
    </row>
    <row r="34451" spans="1:7" x14ac:dyDescent="0.25">
      <c r="A34451" s="4" t="s">
        <v>38283</v>
      </c>
      <c r="B34451" s="5">
        <v>18790241210</v>
      </c>
      <c r="C34451" s="4" t="s">
        <v>85453</v>
      </c>
      <c r="D34451" s="4" t="s">
        <v>12</v>
      </c>
      <c r="E34451" s="6" t="s">
        <v>4</v>
      </c>
      <c r="F34451" s="5">
        <f>decoded[[#This Row],[FRT_DEC]]-B34450</f>
        <v>46</v>
      </c>
      <c r="G34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0)</f>
        <v>88</v>
      </c>
    </row>
    <row r="34452" spans="1:7" x14ac:dyDescent="0.25">
      <c r="A34452" s="4" t="s">
        <v>38284</v>
      </c>
      <c r="B34452" s="5">
        <v>18790241216</v>
      </c>
      <c r="C34452" s="4" t="s">
        <v>85454</v>
      </c>
      <c r="D34452" s="4" t="s">
        <v>8</v>
      </c>
      <c r="E34452" s="6" t="s">
        <v>5695</v>
      </c>
      <c r="F34452" s="5">
        <f>decoded[[#This Row],[FRT_DEC]]-B34451</f>
        <v>6</v>
      </c>
      <c r="G34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1)</f>
        <v>88</v>
      </c>
    </row>
    <row r="34453" spans="1:7" x14ac:dyDescent="0.25">
      <c r="A34453" s="4" t="s">
        <v>38285</v>
      </c>
      <c r="B34453" s="5">
        <v>18790241423</v>
      </c>
      <c r="C34453" s="4" t="s">
        <v>85455</v>
      </c>
      <c r="D34453" s="4" t="s">
        <v>13</v>
      </c>
      <c r="E34453" s="6" t="s">
        <v>5</v>
      </c>
      <c r="F34453" s="5">
        <f>decoded[[#This Row],[FRT_DEC]]-B34452</f>
        <v>207</v>
      </c>
      <c r="G34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2)</f>
        <v>88</v>
      </c>
    </row>
    <row r="34454" spans="1:7" x14ac:dyDescent="0.25">
      <c r="A34454" s="4" t="s">
        <v>38286</v>
      </c>
      <c r="B34454" s="5">
        <v>18790241432</v>
      </c>
      <c r="C34454" s="4" t="s">
        <v>85456</v>
      </c>
      <c r="D34454" s="4" t="s">
        <v>11</v>
      </c>
      <c r="E34454" s="6" t="s">
        <v>5734</v>
      </c>
      <c r="F34454" s="5">
        <f>decoded[[#This Row],[FRT_DEC]]-B34453</f>
        <v>9</v>
      </c>
      <c r="G34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3)</f>
        <v>88</v>
      </c>
    </row>
    <row r="34455" spans="1:7" x14ac:dyDescent="0.25">
      <c r="A34455" s="4" t="s">
        <v>38287</v>
      </c>
      <c r="B34455" s="5">
        <v>18790241523</v>
      </c>
      <c r="C34455" s="4" t="s">
        <v>85457</v>
      </c>
      <c r="D34455" s="4" t="s">
        <v>12</v>
      </c>
      <c r="E34455" s="6" t="s">
        <v>4</v>
      </c>
      <c r="F34455" s="5">
        <f>decoded[[#This Row],[FRT_DEC]]-B34454</f>
        <v>91</v>
      </c>
      <c r="G34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4)</f>
        <v>88</v>
      </c>
    </row>
    <row r="34456" spans="1:7" x14ac:dyDescent="0.25">
      <c r="A34456" s="4" t="s">
        <v>38288</v>
      </c>
      <c r="B34456" s="5">
        <v>18790241527</v>
      </c>
      <c r="C34456" s="4" t="s">
        <v>85458</v>
      </c>
      <c r="D34456" s="4" t="s">
        <v>14</v>
      </c>
      <c r="E34456" s="6" t="s">
        <v>6</v>
      </c>
      <c r="F34456" s="5">
        <f>decoded[[#This Row],[FRT_DEC]]-B34455</f>
        <v>4</v>
      </c>
      <c r="G34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5)</f>
        <v>88</v>
      </c>
    </row>
    <row r="34457" spans="1:7" x14ac:dyDescent="0.25">
      <c r="A34457" s="4" t="s">
        <v>22905</v>
      </c>
      <c r="B34457" s="5">
        <v>18790241540</v>
      </c>
      <c r="C34457" s="4" t="s">
        <v>85459</v>
      </c>
      <c r="D34457" s="4" t="s">
        <v>14</v>
      </c>
      <c r="E34457" s="6" t="s">
        <v>72</v>
      </c>
      <c r="F34457" s="5">
        <f>decoded[[#This Row],[FRT_DEC]]-B34456</f>
        <v>13</v>
      </c>
      <c r="G34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6)</f>
        <v>88</v>
      </c>
    </row>
    <row r="34458" spans="1:7" x14ac:dyDescent="0.25">
      <c r="A34458" s="4" t="s">
        <v>22906</v>
      </c>
      <c r="B34458" s="5">
        <v>18790241554</v>
      </c>
      <c r="C34458" s="4" t="s">
        <v>85460</v>
      </c>
      <c r="D34458" s="4" t="s">
        <v>74</v>
      </c>
      <c r="E34458" s="6" t="s">
        <v>4643</v>
      </c>
      <c r="F34458" s="5">
        <f>decoded[[#This Row],[FRT_DEC]]-B34457</f>
        <v>14</v>
      </c>
      <c r="G34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7)</f>
        <v>88</v>
      </c>
    </row>
    <row r="34459" spans="1:7" x14ac:dyDescent="0.25">
      <c r="A34459" s="4" t="s">
        <v>38289</v>
      </c>
      <c r="B34459" s="5">
        <v>18790241560</v>
      </c>
      <c r="C34459" s="4" t="s">
        <v>85461</v>
      </c>
      <c r="D34459" s="4" t="s">
        <v>4644</v>
      </c>
      <c r="E34459" s="6" t="s">
        <v>4646</v>
      </c>
      <c r="F34459" s="5">
        <f>decoded[[#This Row],[FRT_DEC]]-B34458</f>
        <v>6</v>
      </c>
      <c r="G34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8)</f>
        <v>88</v>
      </c>
    </row>
    <row r="34460" spans="1:7" x14ac:dyDescent="0.25">
      <c r="A34460" s="4" t="s">
        <v>38290</v>
      </c>
      <c r="B34460" s="5">
        <v>18790241564</v>
      </c>
      <c r="C34460" s="4" t="s">
        <v>85462</v>
      </c>
      <c r="D34460" s="4" t="s">
        <v>8</v>
      </c>
      <c r="E34460" s="6" t="s">
        <v>5735</v>
      </c>
      <c r="F34460" s="5">
        <f>decoded[[#This Row],[FRT_DEC]]-B34459</f>
        <v>4</v>
      </c>
      <c r="G34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9)</f>
        <v>88</v>
      </c>
    </row>
    <row r="34461" spans="1:7" x14ac:dyDescent="0.25">
      <c r="A34461" s="4" t="s">
        <v>22907</v>
      </c>
      <c r="B34461" s="5">
        <v>18790252454</v>
      </c>
      <c r="C34461" s="4" t="s">
        <v>85463</v>
      </c>
      <c r="D34461" s="4" t="s">
        <v>55</v>
      </c>
      <c r="E34461" s="6" t="s">
        <v>56</v>
      </c>
      <c r="F34461" s="5">
        <f>decoded[[#This Row],[FRT_DEC]]-B34460</f>
        <v>10890</v>
      </c>
      <c r="G34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0)</f>
        <v>88</v>
      </c>
    </row>
    <row r="34462" spans="1:7" x14ac:dyDescent="0.25">
      <c r="A34462" s="4" t="s">
        <v>22908</v>
      </c>
      <c r="B34462" s="5">
        <v>18790252480</v>
      </c>
      <c r="C34462" s="4" t="s">
        <v>85464</v>
      </c>
      <c r="D34462" s="4" t="s">
        <v>275</v>
      </c>
      <c r="E34462" s="6" t="s">
        <v>85465</v>
      </c>
      <c r="F34462" s="5">
        <f>decoded[[#This Row],[FRT_DEC]]-B34461</f>
        <v>26</v>
      </c>
      <c r="G34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1)</f>
        <v>88</v>
      </c>
    </row>
    <row r="34463" spans="1:7" x14ac:dyDescent="0.25">
      <c r="A34463" s="4" t="s">
        <v>22909</v>
      </c>
      <c r="B34463" s="5">
        <v>18790252484</v>
      </c>
      <c r="C34463" s="4" t="s">
        <v>85466</v>
      </c>
      <c r="D34463" s="4" t="s">
        <v>277</v>
      </c>
      <c r="E34463" s="6" t="s">
        <v>85467</v>
      </c>
      <c r="F34463" s="5">
        <f>decoded[[#This Row],[FRT_DEC]]-B34462</f>
        <v>4</v>
      </c>
      <c r="G34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2)</f>
        <v>88</v>
      </c>
    </row>
    <row r="34464" spans="1:7" ht="30" x14ac:dyDescent="0.25">
      <c r="A34464" s="4" t="s">
        <v>38291</v>
      </c>
      <c r="B34464" s="5">
        <v>18790252489</v>
      </c>
      <c r="C34464" s="4" t="s">
        <v>85468</v>
      </c>
      <c r="D34464" s="4" t="s">
        <v>271</v>
      </c>
      <c r="E34464" s="6" t="s">
        <v>5668</v>
      </c>
      <c r="F34464" s="5">
        <f>decoded[[#This Row],[FRT_DEC]]-B34463</f>
        <v>5</v>
      </c>
      <c r="G34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3)</f>
        <v>88</v>
      </c>
    </row>
    <row r="34465" spans="1:7" x14ac:dyDescent="0.25">
      <c r="A34465" s="4" t="s">
        <v>38292</v>
      </c>
      <c r="B34465" s="5">
        <v>18790252493</v>
      </c>
      <c r="C34465" s="4" t="s">
        <v>85469</v>
      </c>
      <c r="D34465" s="4" t="s">
        <v>273</v>
      </c>
      <c r="E34465" s="6" t="s">
        <v>25273</v>
      </c>
      <c r="F34465" s="5">
        <f>decoded[[#This Row],[FRT_DEC]]-B34464</f>
        <v>4</v>
      </c>
      <c r="G34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4)</f>
        <v>88</v>
      </c>
    </row>
    <row r="34466" spans="1:7" x14ac:dyDescent="0.25">
      <c r="A34466" s="4" t="s">
        <v>38293</v>
      </c>
      <c r="B34466" s="5">
        <v>18790252513</v>
      </c>
      <c r="C34466" s="4" t="s">
        <v>85470</v>
      </c>
      <c r="D34466" s="4" t="s">
        <v>296</v>
      </c>
      <c r="E34466" s="6" t="s">
        <v>85471</v>
      </c>
      <c r="F34466" s="5">
        <f>decoded[[#This Row],[FRT_DEC]]-B34465</f>
        <v>20</v>
      </c>
      <c r="G34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5)</f>
        <v>88</v>
      </c>
    </row>
    <row r="34467" spans="1:7" x14ac:dyDescent="0.25">
      <c r="A34467" s="4" t="s">
        <v>38294</v>
      </c>
      <c r="B34467" s="5">
        <v>18790252519</v>
      </c>
      <c r="C34467" s="4" t="s">
        <v>85472</v>
      </c>
      <c r="D34467" s="4" t="s">
        <v>11</v>
      </c>
      <c r="E34467" s="6" t="s">
        <v>5736</v>
      </c>
      <c r="F34467" s="5">
        <f>decoded[[#This Row],[FRT_DEC]]-B34466</f>
        <v>6</v>
      </c>
      <c r="G34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6)</f>
        <v>88</v>
      </c>
    </row>
    <row r="34468" spans="1:7" x14ac:dyDescent="0.25">
      <c r="A34468" s="4" t="s">
        <v>38295</v>
      </c>
      <c r="B34468" s="5">
        <v>18790252542</v>
      </c>
      <c r="C34468" s="4" t="s">
        <v>85473</v>
      </c>
      <c r="D34468" s="4" t="s">
        <v>52</v>
      </c>
      <c r="E34468" s="6" t="s">
        <v>57</v>
      </c>
      <c r="F34468" s="5">
        <f>decoded[[#This Row],[FRT_DEC]]-B34467</f>
        <v>23</v>
      </c>
      <c r="G34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7)</f>
        <v>88</v>
      </c>
    </row>
    <row r="34469" spans="1:7" x14ac:dyDescent="0.25">
      <c r="A34469" s="4" t="s">
        <v>38296</v>
      </c>
      <c r="B34469" s="5">
        <v>18790252552</v>
      </c>
      <c r="C34469" s="4" t="s">
        <v>85474</v>
      </c>
      <c r="D34469" s="4" t="s">
        <v>1142</v>
      </c>
      <c r="E34469" s="6" t="s">
        <v>5716</v>
      </c>
      <c r="F34469" s="5">
        <f>decoded[[#This Row],[FRT_DEC]]-B34468</f>
        <v>10</v>
      </c>
      <c r="G34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8)</f>
        <v>88</v>
      </c>
    </row>
    <row r="34470" spans="1:7" x14ac:dyDescent="0.25">
      <c r="A34470" s="4" t="s">
        <v>38297</v>
      </c>
      <c r="B34470" s="5">
        <v>18790252557</v>
      </c>
      <c r="C34470" s="4" t="s">
        <v>85475</v>
      </c>
      <c r="D34470" s="4" t="s">
        <v>1142</v>
      </c>
      <c r="E34470" s="6" t="s">
        <v>5717</v>
      </c>
      <c r="F34470" s="5">
        <f>decoded[[#This Row],[FRT_DEC]]-B34469</f>
        <v>5</v>
      </c>
      <c r="G34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9)</f>
        <v>88</v>
      </c>
    </row>
    <row r="34471" spans="1:7" x14ac:dyDescent="0.25">
      <c r="A34471" s="4" t="s">
        <v>38298</v>
      </c>
      <c r="B34471" s="5">
        <v>18790252586</v>
      </c>
      <c r="C34471" s="4" t="s">
        <v>85476</v>
      </c>
      <c r="D34471" s="4" t="s">
        <v>98</v>
      </c>
      <c r="E34471" s="6" t="s">
        <v>5698</v>
      </c>
      <c r="F34471" s="5">
        <f>decoded[[#This Row],[FRT_DEC]]-B34470</f>
        <v>29</v>
      </c>
      <c r="G34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0)</f>
        <v>88</v>
      </c>
    </row>
    <row r="34472" spans="1:7" x14ac:dyDescent="0.25">
      <c r="A34472" s="4" t="s">
        <v>22910</v>
      </c>
      <c r="B34472" s="5">
        <v>18790252609</v>
      </c>
      <c r="C34472" s="4" t="s">
        <v>85477</v>
      </c>
      <c r="D34472" s="4" t="s">
        <v>4645</v>
      </c>
      <c r="E34472" s="6" t="s">
        <v>25304</v>
      </c>
      <c r="F34472" s="5">
        <f>decoded[[#This Row],[FRT_DEC]]-B34471</f>
        <v>23</v>
      </c>
      <c r="G34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1)</f>
        <v>88</v>
      </c>
    </row>
    <row r="34473" spans="1:7" x14ac:dyDescent="0.25">
      <c r="A34473" s="4" t="s">
        <v>22911</v>
      </c>
      <c r="B34473" s="5">
        <v>18790252615</v>
      </c>
      <c r="C34473" s="4" t="s">
        <v>85478</v>
      </c>
      <c r="D34473" s="4" t="s">
        <v>275</v>
      </c>
      <c r="E34473" s="6" t="s">
        <v>85479</v>
      </c>
      <c r="F34473" s="5">
        <f>decoded[[#This Row],[FRT_DEC]]-B34472</f>
        <v>6</v>
      </c>
      <c r="G34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2)</f>
        <v>88</v>
      </c>
    </row>
    <row r="34474" spans="1:7" x14ac:dyDescent="0.25">
      <c r="A34474" s="4" t="s">
        <v>38299</v>
      </c>
      <c r="B34474" s="5">
        <v>18790253408</v>
      </c>
      <c r="C34474" s="4" t="s">
        <v>85480</v>
      </c>
      <c r="D34474" s="4" t="s">
        <v>280</v>
      </c>
      <c r="E34474" s="6" t="s">
        <v>5699</v>
      </c>
      <c r="F34474" s="5">
        <f>decoded[[#This Row],[FRT_DEC]]-B34473</f>
        <v>793</v>
      </c>
      <c r="G34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3)</f>
        <v>88</v>
      </c>
    </row>
    <row r="34475" spans="1:7" x14ac:dyDescent="0.25">
      <c r="A34475" s="4" t="s">
        <v>38300</v>
      </c>
      <c r="B34475" s="5">
        <v>18790253450</v>
      </c>
      <c r="C34475" s="4" t="s">
        <v>85481</v>
      </c>
      <c r="D34475" s="4" t="s">
        <v>12</v>
      </c>
      <c r="E34475" s="6" t="s">
        <v>4</v>
      </c>
      <c r="F34475" s="5">
        <f>decoded[[#This Row],[FRT_DEC]]-B34474</f>
        <v>42</v>
      </c>
      <c r="G34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4)</f>
        <v>88</v>
      </c>
    </row>
    <row r="34476" spans="1:7" x14ac:dyDescent="0.25">
      <c r="A34476" s="4" t="s">
        <v>38301</v>
      </c>
      <c r="B34476" s="5">
        <v>18790253456</v>
      </c>
      <c r="C34476" s="4" t="s">
        <v>85482</v>
      </c>
      <c r="D34476" s="4" t="s">
        <v>8</v>
      </c>
      <c r="E34476" s="6" t="s">
        <v>5737</v>
      </c>
      <c r="F34476" s="5">
        <f>decoded[[#This Row],[FRT_DEC]]-B34475</f>
        <v>6</v>
      </c>
      <c r="G34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5)</f>
        <v>88</v>
      </c>
    </row>
    <row r="34477" spans="1:7" x14ac:dyDescent="0.25">
      <c r="A34477" s="4" t="s">
        <v>38302</v>
      </c>
      <c r="B34477" s="5">
        <v>18790266491</v>
      </c>
      <c r="C34477" s="4" t="s">
        <v>85483</v>
      </c>
      <c r="D34477" s="4" t="s">
        <v>15</v>
      </c>
      <c r="E34477" s="6" t="s">
        <v>85484</v>
      </c>
      <c r="F34477" s="5">
        <f>decoded[[#This Row],[FRT_DEC]]-B34476</f>
        <v>13035</v>
      </c>
      <c r="G34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6)</f>
        <v>88</v>
      </c>
    </row>
    <row r="34478" spans="1:7" x14ac:dyDescent="0.25">
      <c r="A34478" s="4" t="s">
        <v>38303</v>
      </c>
      <c r="B34478" s="5">
        <v>18790266496</v>
      </c>
      <c r="C34478" s="4" t="s">
        <v>85485</v>
      </c>
      <c r="D34478" s="4" t="s">
        <v>15</v>
      </c>
      <c r="E34478" s="6" t="s">
        <v>46202</v>
      </c>
      <c r="F34478" s="5">
        <f>decoded[[#This Row],[FRT_DEC]]-B34477</f>
        <v>5</v>
      </c>
      <c r="G34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7)</f>
        <v>88</v>
      </c>
    </row>
    <row r="34479" spans="1:7" x14ac:dyDescent="0.25">
      <c r="A34479" s="4" t="s">
        <v>38304</v>
      </c>
      <c r="B34479" s="5">
        <v>18790266576</v>
      </c>
      <c r="C34479" s="4" t="s">
        <v>85486</v>
      </c>
      <c r="D34479" s="4" t="s">
        <v>275</v>
      </c>
      <c r="E34479" s="6" t="s">
        <v>85487</v>
      </c>
      <c r="F34479" s="5">
        <f>decoded[[#This Row],[FRT_DEC]]-B34478</f>
        <v>80</v>
      </c>
      <c r="G34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8)</f>
        <v>88</v>
      </c>
    </row>
    <row r="34480" spans="1:7" ht="30" x14ac:dyDescent="0.25">
      <c r="A34480" s="4" t="s">
        <v>38305</v>
      </c>
      <c r="B34480" s="5">
        <v>18790266580</v>
      </c>
      <c r="C34480" s="4" t="s">
        <v>85488</v>
      </c>
      <c r="D34480" s="4" t="s">
        <v>271</v>
      </c>
      <c r="E34480" s="6" t="s">
        <v>5668</v>
      </c>
      <c r="F34480" s="5">
        <f>decoded[[#This Row],[FRT_DEC]]-B34479</f>
        <v>4</v>
      </c>
      <c r="G34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9)</f>
        <v>88</v>
      </c>
    </row>
    <row r="34481" spans="1:7" x14ac:dyDescent="0.25">
      <c r="A34481" s="4" t="s">
        <v>38306</v>
      </c>
      <c r="B34481" s="5">
        <v>18790266583</v>
      </c>
      <c r="C34481" s="4" t="s">
        <v>85489</v>
      </c>
      <c r="D34481" s="4" t="s">
        <v>273</v>
      </c>
      <c r="E34481" s="6" t="s">
        <v>25275</v>
      </c>
      <c r="F34481" s="5">
        <f>decoded[[#This Row],[FRT_DEC]]-B34480</f>
        <v>3</v>
      </c>
      <c r="G34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0)</f>
        <v>88</v>
      </c>
    </row>
    <row r="34482" spans="1:7" x14ac:dyDescent="0.25">
      <c r="A34482" s="4" t="s">
        <v>38307</v>
      </c>
      <c r="B34482" s="5">
        <v>18790266591</v>
      </c>
      <c r="C34482" s="4" t="s">
        <v>85490</v>
      </c>
      <c r="D34482" s="4" t="s">
        <v>1142</v>
      </c>
      <c r="E34482" s="6" t="s">
        <v>5704</v>
      </c>
      <c r="F34482" s="5">
        <f>decoded[[#This Row],[FRT_DEC]]-B34481</f>
        <v>8</v>
      </c>
      <c r="G34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1)</f>
        <v>88</v>
      </c>
    </row>
    <row r="34483" spans="1:7" x14ac:dyDescent="0.25">
      <c r="A34483" s="4" t="s">
        <v>38308</v>
      </c>
      <c r="B34483" s="5">
        <v>18790266598</v>
      </c>
      <c r="C34483" s="4" t="s">
        <v>85491</v>
      </c>
      <c r="D34483" s="4" t="s">
        <v>98</v>
      </c>
      <c r="E34483" s="6" t="s">
        <v>5705</v>
      </c>
      <c r="F34483" s="5">
        <f>decoded[[#This Row],[FRT_DEC]]-B34482</f>
        <v>7</v>
      </c>
      <c r="G34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2)</f>
        <v>88</v>
      </c>
    </row>
    <row r="34484" spans="1:7" x14ac:dyDescent="0.25">
      <c r="A34484" s="4" t="s">
        <v>38309</v>
      </c>
      <c r="B34484" s="5">
        <v>18790266604</v>
      </c>
      <c r="C34484" s="4" t="s">
        <v>85492</v>
      </c>
      <c r="D34484" s="4" t="s">
        <v>98</v>
      </c>
      <c r="E34484" s="6" t="s">
        <v>5706</v>
      </c>
      <c r="F34484" s="5">
        <f>decoded[[#This Row],[FRT_DEC]]-B34483</f>
        <v>6</v>
      </c>
      <c r="G34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3)</f>
        <v>88</v>
      </c>
    </row>
    <row r="34485" spans="1:7" x14ac:dyDescent="0.25">
      <c r="A34485" s="4" t="s">
        <v>38310</v>
      </c>
      <c r="B34485" s="5">
        <v>18790266617</v>
      </c>
      <c r="C34485" s="4" t="s">
        <v>85493</v>
      </c>
      <c r="D34485" s="4" t="s">
        <v>277</v>
      </c>
      <c r="E34485" s="6" t="s">
        <v>85494</v>
      </c>
      <c r="F34485" s="5">
        <f>decoded[[#This Row],[FRT_DEC]]-B34484</f>
        <v>13</v>
      </c>
      <c r="G34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4)</f>
        <v>88</v>
      </c>
    </row>
    <row r="34486" spans="1:7" x14ac:dyDescent="0.25">
      <c r="A34486" s="4" t="s">
        <v>24836</v>
      </c>
      <c r="B34486" s="5">
        <v>18790266931</v>
      </c>
      <c r="C34486" s="4" t="s">
        <v>85495</v>
      </c>
      <c r="D34486" s="4" t="s">
        <v>1142</v>
      </c>
      <c r="E34486" s="6" t="s">
        <v>5707</v>
      </c>
      <c r="F34486" s="5">
        <f>decoded[[#This Row],[FRT_DEC]]-B34485</f>
        <v>314</v>
      </c>
      <c r="G34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5)</f>
        <v>88</v>
      </c>
    </row>
    <row r="34487" spans="1:7" x14ac:dyDescent="0.25">
      <c r="A34487" s="4" t="s">
        <v>38311</v>
      </c>
      <c r="B34487" s="5">
        <v>18790266938</v>
      </c>
      <c r="C34487" s="4" t="s">
        <v>85496</v>
      </c>
      <c r="D34487" s="4" t="s">
        <v>98</v>
      </c>
      <c r="E34487" s="6" t="s">
        <v>5708</v>
      </c>
      <c r="F34487" s="5">
        <f>decoded[[#This Row],[FRT_DEC]]-B34486</f>
        <v>7</v>
      </c>
      <c r="G34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6)</f>
        <v>88</v>
      </c>
    </row>
    <row r="34488" spans="1:7" x14ac:dyDescent="0.25">
      <c r="A34488" s="4" t="s">
        <v>38312</v>
      </c>
      <c r="B34488" s="5">
        <v>18790266950</v>
      </c>
      <c r="C34488" s="4" t="s">
        <v>85497</v>
      </c>
      <c r="D34488" s="4" t="s">
        <v>275</v>
      </c>
      <c r="E34488" s="6" t="s">
        <v>1100</v>
      </c>
      <c r="F34488" s="5">
        <f>decoded[[#This Row],[FRT_DEC]]-B34487</f>
        <v>12</v>
      </c>
      <c r="G34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7)</f>
        <v>88</v>
      </c>
    </row>
    <row r="34489" spans="1:7" x14ac:dyDescent="0.25">
      <c r="A34489" s="4" t="s">
        <v>38313</v>
      </c>
      <c r="B34489" s="5">
        <v>18790266967</v>
      </c>
      <c r="C34489" s="4" t="s">
        <v>85498</v>
      </c>
      <c r="D34489" s="4" t="s">
        <v>294</v>
      </c>
      <c r="E34489" s="6" t="s">
        <v>5709</v>
      </c>
      <c r="F34489" s="5">
        <f>decoded[[#This Row],[FRT_DEC]]-B34488</f>
        <v>17</v>
      </c>
      <c r="G34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8)</f>
        <v>88</v>
      </c>
    </row>
    <row r="34490" spans="1:7" x14ac:dyDescent="0.25">
      <c r="A34490" s="4" t="s">
        <v>38314</v>
      </c>
      <c r="B34490" s="5">
        <v>18790268488</v>
      </c>
      <c r="C34490" s="4" t="s">
        <v>85499</v>
      </c>
      <c r="D34490" s="4" t="s">
        <v>110</v>
      </c>
      <c r="E34490" s="6" t="s">
        <v>20603</v>
      </c>
      <c r="F34490" s="5">
        <f>decoded[[#This Row],[FRT_DEC]]-B34489</f>
        <v>1521</v>
      </c>
      <c r="G34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9)</f>
        <v>88</v>
      </c>
    </row>
    <row r="34491" spans="1:7" x14ac:dyDescent="0.25">
      <c r="A34491" s="4" t="s">
        <v>38315</v>
      </c>
      <c r="B34491" s="5">
        <v>18790268505</v>
      </c>
      <c r="C34491" s="4" t="s">
        <v>85500</v>
      </c>
      <c r="D34491" s="4" t="s">
        <v>1142</v>
      </c>
      <c r="E34491" s="6" t="s">
        <v>5710</v>
      </c>
      <c r="F34491" s="5">
        <f>decoded[[#This Row],[FRT_DEC]]-B34490</f>
        <v>17</v>
      </c>
      <c r="G34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0)</f>
        <v>88</v>
      </c>
    </row>
    <row r="34492" spans="1:7" x14ac:dyDescent="0.25">
      <c r="A34492" s="4" t="s">
        <v>38316</v>
      </c>
      <c r="B34492" s="5">
        <v>18790268512</v>
      </c>
      <c r="C34492" s="4" t="s">
        <v>85501</v>
      </c>
      <c r="D34492" s="4" t="s">
        <v>98</v>
      </c>
      <c r="E34492" s="6" t="s">
        <v>5711</v>
      </c>
      <c r="F34492" s="5">
        <f>decoded[[#This Row],[FRT_DEC]]-B34491</f>
        <v>7</v>
      </c>
      <c r="G34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1)</f>
        <v>88</v>
      </c>
    </row>
    <row r="34493" spans="1:7" x14ac:dyDescent="0.25">
      <c r="A34493" s="4" t="s">
        <v>38317</v>
      </c>
      <c r="B34493" s="5">
        <v>18790268580</v>
      </c>
      <c r="C34493" s="4" t="s">
        <v>85502</v>
      </c>
      <c r="D34493" s="4" t="s">
        <v>111</v>
      </c>
      <c r="E34493" s="6" t="s">
        <v>295</v>
      </c>
      <c r="F34493" s="5">
        <f>decoded[[#This Row],[FRT_DEC]]-B34492</f>
        <v>68</v>
      </c>
      <c r="G34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2)</f>
        <v>88</v>
      </c>
    </row>
    <row r="34494" spans="1:7" x14ac:dyDescent="0.25">
      <c r="A34494" s="4" t="s">
        <v>38318</v>
      </c>
      <c r="B34494" s="5">
        <v>18790268595</v>
      </c>
      <c r="C34494" s="4" t="s">
        <v>85503</v>
      </c>
      <c r="D34494" s="4" t="s">
        <v>1142</v>
      </c>
      <c r="E34494" s="6" t="s">
        <v>5712</v>
      </c>
      <c r="F34494" s="5">
        <f>decoded[[#This Row],[FRT_DEC]]-B34493</f>
        <v>15</v>
      </c>
      <c r="G34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3)</f>
        <v>88</v>
      </c>
    </row>
    <row r="34495" spans="1:7" x14ac:dyDescent="0.25">
      <c r="A34495" s="4" t="s">
        <v>24837</v>
      </c>
      <c r="B34495" s="5">
        <v>18790268601</v>
      </c>
      <c r="C34495" s="4" t="s">
        <v>85504</v>
      </c>
      <c r="D34495" s="4" t="s">
        <v>98</v>
      </c>
      <c r="E34495" s="6" t="s">
        <v>5713</v>
      </c>
      <c r="F34495" s="5">
        <f>decoded[[#This Row],[FRT_DEC]]-B34494</f>
        <v>6</v>
      </c>
      <c r="G34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4)</f>
        <v>88</v>
      </c>
    </row>
    <row r="34496" spans="1:7" x14ac:dyDescent="0.25">
      <c r="A34496" s="4" t="s">
        <v>38319</v>
      </c>
      <c r="B34496" s="5">
        <v>18790269236</v>
      </c>
      <c r="C34496" s="4" t="s">
        <v>85505</v>
      </c>
      <c r="D34496" s="4" t="s">
        <v>113</v>
      </c>
      <c r="E34496" s="6" t="s">
        <v>114</v>
      </c>
      <c r="F34496" s="5">
        <f>decoded[[#This Row],[FRT_DEC]]-B34495</f>
        <v>635</v>
      </c>
      <c r="G34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5)</f>
        <v>88</v>
      </c>
    </row>
    <row r="34497" spans="1:7" x14ac:dyDescent="0.25">
      <c r="A34497" s="4" t="s">
        <v>38320</v>
      </c>
      <c r="B34497" s="5">
        <v>18790269251</v>
      </c>
      <c r="C34497" s="4" t="s">
        <v>85506</v>
      </c>
      <c r="D34497" s="4" t="s">
        <v>1142</v>
      </c>
      <c r="E34497" s="6" t="s">
        <v>5714</v>
      </c>
      <c r="F34497" s="5">
        <f>decoded[[#This Row],[FRT_DEC]]-B34496</f>
        <v>15</v>
      </c>
      <c r="G34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6)</f>
        <v>88</v>
      </c>
    </row>
    <row r="34498" spans="1:7" x14ac:dyDescent="0.25">
      <c r="A34498" s="4" t="s">
        <v>22912</v>
      </c>
      <c r="B34498" s="5">
        <v>18790269257</v>
      </c>
      <c r="C34498" s="4" t="s">
        <v>85507</v>
      </c>
      <c r="D34498" s="4" t="s">
        <v>98</v>
      </c>
      <c r="E34498" s="6" t="s">
        <v>5715</v>
      </c>
      <c r="F34498" s="5">
        <f>decoded[[#This Row],[FRT_DEC]]-B34497</f>
        <v>6</v>
      </c>
      <c r="G34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7)</f>
        <v>88</v>
      </c>
    </row>
    <row r="34499" spans="1:7" x14ac:dyDescent="0.25">
      <c r="A34499" s="4" t="s">
        <v>38321</v>
      </c>
      <c r="B34499" s="5">
        <v>18790269264</v>
      </c>
      <c r="C34499" s="4" t="s">
        <v>85508</v>
      </c>
      <c r="D34499" s="4" t="s">
        <v>296</v>
      </c>
      <c r="E34499" s="6" t="s">
        <v>85509</v>
      </c>
      <c r="F34499" s="5">
        <f>decoded[[#This Row],[FRT_DEC]]-B34498</f>
        <v>7</v>
      </c>
      <c r="G34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8)</f>
        <v>88</v>
      </c>
    </row>
    <row r="34500" spans="1:7" x14ac:dyDescent="0.25">
      <c r="A34500" s="4" t="s">
        <v>38322</v>
      </c>
      <c r="B34500" s="5">
        <v>18790269270</v>
      </c>
      <c r="C34500" s="4" t="s">
        <v>85510</v>
      </c>
      <c r="D34500" s="4" t="s">
        <v>11</v>
      </c>
      <c r="E34500" s="6" t="s">
        <v>5739</v>
      </c>
      <c r="F34500" s="5">
        <f>decoded[[#This Row],[FRT_DEC]]-B34499</f>
        <v>6</v>
      </c>
      <c r="G34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9)</f>
        <v>88</v>
      </c>
    </row>
    <row r="34501" spans="1:7" x14ac:dyDescent="0.25">
      <c r="A34501" s="4" t="s">
        <v>38323</v>
      </c>
      <c r="B34501" s="5">
        <v>18790269280</v>
      </c>
      <c r="C34501" s="4" t="s">
        <v>85511</v>
      </c>
      <c r="D34501" s="4" t="s">
        <v>52</v>
      </c>
      <c r="E34501" s="6" t="s">
        <v>4641</v>
      </c>
      <c r="F34501" s="5">
        <f>decoded[[#This Row],[FRT_DEC]]-B34500</f>
        <v>10</v>
      </c>
      <c r="G34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0)</f>
        <v>88</v>
      </c>
    </row>
    <row r="34502" spans="1:7" x14ac:dyDescent="0.25">
      <c r="A34502" s="4" t="s">
        <v>38324</v>
      </c>
      <c r="B34502" s="5">
        <v>18790269284</v>
      </c>
      <c r="C34502" s="4" t="s">
        <v>85512</v>
      </c>
      <c r="D34502" s="4" t="s">
        <v>4642</v>
      </c>
      <c r="E34502" s="6" t="s">
        <v>25182</v>
      </c>
      <c r="F34502" s="5">
        <f>decoded[[#This Row],[FRT_DEC]]-B34501</f>
        <v>4</v>
      </c>
      <c r="G34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1)</f>
        <v>88</v>
      </c>
    </row>
    <row r="34503" spans="1:7" x14ac:dyDescent="0.25">
      <c r="A34503" s="4" t="s">
        <v>38325</v>
      </c>
      <c r="B34503" s="5">
        <v>18790269330</v>
      </c>
      <c r="C34503" s="4" t="s">
        <v>85513</v>
      </c>
      <c r="D34503" s="4" t="s">
        <v>12</v>
      </c>
      <c r="E34503" s="6" t="s">
        <v>4</v>
      </c>
      <c r="F34503" s="5">
        <f>decoded[[#This Row],[FRT_DEC]]-B34502</f>
        <v>46</v>
      </c>
      <c r="G34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2)</f>
        <v>88</v>
      </c>
    </row>
    <row r="34504" spans="1:7" x14ac:dyDescent="0.25">
      <c r="A34504" s="4" t="s">
        <v>38326</v>
      </c>
      <c r="B34504" s="5">
        <v>18790269336</v>
      </c>
      <c r="C34504" s="4" t="s">
        <v>85514</v>
      </c>
      <c r="D34504" s="4" t="s">
        <v>8</v>
      </c>
      <c r="E34504" s="6" t="s">
        <v>5695</v>
      </c>
      <c r="F34504" s="5">
        <f>decoded[[#This Row],[FRT_DEC]]-B34503</f>
        <v>6</v>
      </c>
      <c r="G34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3)</f>
        <v>88</v>
      </c>
    </row>
    <row r="34505" spans="1:7" x14ac:dyDescent="0.25">
      <c r="A34505" s="4" t="s">
        <v>38327</v>
      </c>
      <c r="B34505" s="5">
        <v>18790269595</v>
      </c>
      <c r="C34505" s="4" t="s">
        <v>85515</v>
      </c>
      <c r="D34505" s="4" t="s">
        <v>13</v>
      </c>
      <c r="E34505" s="6" t="s">
        <v>5</v>
      </c>
      <c r="F34505" s="5">
        <f>decoded[[#This Row],[FRT_DEC]]-B34504</f>
        <v>259</v>
      </c>
      <c r="G34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4)</f>
        <v>88</v>
      </c>
    </row>
    <row r="34506" spans="1:7" x14ac:dyDescent="0.25">
      <c r="A34506" s="4" t="s">
        <v>38328</v>
      </c>
      <c r="B34506" s="5">
        <v>18790269601</v>
      </c>
      <c r="C34506" s="4" t="s">
        <v>85516</v>
      </c>
      <c r="D34506" s="4" t="s">
        <v>11</v>
      </c>
      <c r="E34506" s="6" t="s">
        <v>5734</v>
      </c>
      <c r="F34506" s="5">
        <f>decoded[[#This Row],[FRT_DEC]]-B34505</f>
        <v>6</v>
      </c>
      <c r="G34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5)</f>
        <v>88</v>
      </c>
    </row>
    <row r="34507" spans="1:7" x14ac:dyDescent="0.25">
      <c r="A34507" s="4" t="s">
        <v>38329</v>
      </c>
      <c r="B34507" s="5">
        <v>18790269692</v>
      </c>
      <c r="C34507" s="4" t="s">
        <v>85517</v>
      </c>
      <c r="D34507" s="4" t="s">
        <v>12</v>
      </c>
      <c r="E34507" s="6" t="s">
        <v>4</v>
      </c>
      <c r="F34507" s="5">
        <f>decoded[[#This Row],[FRT_DEC]]-B34506</f>
        <v>91</v>
      </c>
      <c r="G34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6)</f>
        <v>88</v>
      </c>
    </row>
    <row r="34508" spans="1:7" x14ac:dyDescent="0.25">
      <c r="A34508" s="4" t="s">
        <v>38330</v>
      </c>
      <c r="B34508" s="5">
        <v>18790269696</v>
      </c>
      <c r="C34508" s="4" t="s">
        <v>85518</v>
      </c>
      <c r="D34508" s="4" t="s">
        <v>14</v>
      </c>
      <c r="E34508" s="6" t="s">
        <v>6</v>
      </c>
      <c r="F34508" s="5">
        <f>decoded[[#This Row],[FRT_DEC]]-B34507</f>
        <v>4</v>
      </c>
      <c r="G34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7)</f>
        <v>88</v>
      </c>
    </row>
    <row r="34509" spans="1:7" x14ac:dyDescent="0.25">
      <c r="A34509" s="4" t="s">
        <v>22913</v>
      </c>
      <c r="B34509" s="5">
        <v>18790269706</v>
      </c>
      <c r="C34509" s="4" t="s">
        <v>85519</v>
      </c>
      <c r="D34509" s="4" t="s">
        <v>14</v>
      </c>
      <c r="E34509" s="6" t="s">
        <v>72</v>
      </c>
      <c r="F34509" s="5">
        <f>decoded[[#This Row],[FRT_DEC]]-B34508</f>
        <v>10</v>
      </c>
      <c r="G34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8)</f>
        <v>88</v>
      </c>
    </row>
    <row r="34510" spans="1:7" x14ac:dyDescent="0.25">
      <c r="A34510" s="4" t="s">
        <v>22914</v>
      </c>
      <c r="B34510" s="5">
        <v>18790269733</v>
      </c>
      <c r="C34510" s="4" t="s">
        <v>85520</v>
      </c>
      <c r="D34510" s="4" t="s">
        <v>74</v>
      </c>
      <c r="E34510" s="6" t="s">
        <v>4643</v>
      </c>
      <c r="F34510" s="5">
        <f>decoded[[#This Row],[FRT_DEC]]-B34509</f>
        <v>27</v>
      </c>
      <c r="G34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9)</f>
        <v>88</v>
      </c>
    </row>
    <row r="34511" spans="1:7" x14ac:dyDescent="0.25">
      <c r="A34511" s="4" t="s">
        <v>38331</v>
      </c>
      <c r="B34511" s="5">
        <v>18790269739</v>
      </c>
      <c r="C34511" s="4" t="s">
        <v>85521</v>
      </c>
      <c r="D34511" s="4" t="s">
        <v>4644</v>
      </c>
      <c r="E34511" s="6" t="s">
        <v>4646</v>
      </c>
      <c r="F34511" s="5">
        <f>decoded[[#This Row],[FRT_DEC]]-B34510</f>
        <v>6</v>
      </c>
      <c r="G34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0)</f>
        <v>88</v>
      </c>
    </row>
    <row r="34512" spans="1:7" x14ac:dyDescent="0.25">
      <c r="A34512" s="4" t="s">
        <v>38332</v>
      </c>
      <c r="B34512" s="5">
        <v>18790269743</v>
      </c>
      <c r="C34512" s="4" t="s">
        <v>85522</v>
      </c>
      <c r="D34512" s="4" t="s">
        <v>8</v>
      </c>
      <c r="E34512" s="6" t="s">
        <v>5735</v>
      </c>
      <c r="F34512" s="5">
        <f>decoded[[#This Row],[FRT_DEC]]-B34511</f>
        <v>4</v>
      </c>
      <c r="G34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1)</f>
        <v>88</v>
      </c>
    </row>
    <row r="34513" spans="1:7" x14ac:dyDescent="0.25">
      <c r="A34513" s="4" t="s">
        <v>22915</v>
      </c>
      <c r="B34513" s="5">
        <v>18790280574</v>
      </c>
      <c r="C34513" s="4" t="s">
        <v>85523</v>
      </c>
      <c r="D34513" s="4" t="s">
        <v>55</v>
      </c>
      <c r="E34513" s="6" t="s">
        <v>56</v>
      </c>
      <c r="F34513" s="5">
        <f>decoded[[#This Row],[FRT_DEC]]-B34512</f>
        <v>10831</v>
      </c>
      <c r="G34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2)</f>
        <v>88</v>
      </c>
    </row>
    <row r="34514" spans="1:7" x14ac:dyDescent="0.25">
      <c r="A34514" s="4" t="s">
        <v>22916</v>
      </c>
      <c r="B34514" s="5">
        <v>18790280600</v>
      </c>
      <c r="C34514" s="4" t="s">
        <v>85524</v>
      </c>
      <c r="D34514" s="4" t="s">
        <v>275</v>
      </c>
      <c r="E34514" s="6" t="s">
        <v>85525</v>
      </c>
      <c r="F34514" s="5">
        <f>decoded[[#This Row],[FRT_DEC]]-B34513</f>
        <v>26</v>
      </c>
      <c r="G34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3)</f>
        <v>88</v>
      </c>
    </row>
    <row r="34515" spans="1:7" x14ac:dyDescent="0.25">
      <c r="A34515" s="4" t="s">
        <v>22917</v>
      </c>
      <c r="B34515" s="5">
        <v>18790280604</v>
      </c>
      <c r="C34515" s="4" t="s">
        <v>85526</v>
      </c>
      <c r="D34515" s="4" t="s">
        <v>277</v>
      </c>
      <c r="E34515" s="6" t="s">
        <v>85527</v>
      </c>
      <c r="F34515" s="5">
        <f>decoded[[#This Row],[FRT_DEC]]-B34514</f>
        <v>4</v>
      </c>
      <c r="G34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4)</f>
        <v>88</v>
      </c>
    </row>
    <row r="34516" spans="1:7" ht="30" x14ac:dyDescent="0.25">
      <c r="A34516" s="4" t="s">
        <v>38333</v>
      </c>
      <c r="B34516" s="5">
        <v>18790280607</v>
      </c>
      <c r="C34516" s="4" t="s">
        <v>85528</v>
      </c>
      <c r="D34516" s="4" t="s">
        <v>271</v>
      </c>
      <c r="E34516" s="6" t="s">
        <v>5668</v>
      </c>
      <c r="F34516" s="5">
        <f>decoded[[#This Row],[FRT_DEC]]-B34515</f>
        <v>3</v>
      </c>
      <c r="G34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5)</f>
        <v>88</v>
      </c>
    </row>
    <row r="34517" spans="1:7" x14ac:dyDescent="0.25">
      <c r="A34517" s="4" t="s">
        <v>38334</v>
      </c>
      <c r="B34517" s="5">
        <v>18790280611</v>
      </c>
      <c r="C34517" s="4" t="s">
        <v>85529</v>
      </c>
      <c r="D34517" s="4" t="s">
        <v>273</v>
      </c>
      <c r="E34517" s="6" t="s">
        <v>25276</v>
      </c>
      <c r="F34517" s="5">
        <f>decoded[[#This Row],[FRT_DEC]]-B34516</f>
        <v>4</v>
      </c>
      <c r="G34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6)</f>
        <v>88</v>
      </c>
    </row>
    <row r="34518" spans="1:7" x14ac:dyDescent="0.25">
      <c r="A34518" s="4" t="s">
        <v>38335</v>
      </c>
      <c r="B34518" s="5">
        <v>18790280631</v>
      </c>
      <c r="C34518" s="4" t="s">
        <v>85530</v>
      </c>
      <c r="D34518" s="4" t="s">
        <v>296</v>
      </c>
      <c r="E34518" s="6" t="s">
        <v>85531</v>
      </c>
      <c r="F34518" s="5">
        <f>decoded[[#This Row],[FRT_DEC]]-B34517</f>
        <v>20</v>
      </c>
      <c r="G34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7)</f>
        <v>88</v>
      </c>
    </row>
    <row r="34519" spans="1:7" x14ac:dyDescent="0.25">
      <c r="A34519" s="4" t="s">
        <v>38336</v>
      </c>
      <c r="B34519" s="5">
        <v>18790280637</v>
      </c>
      <c r="C34519" s="4" t="s">
        <v>85532</v>
      </c>
      <c r="D34519" s="4" t="s">
        <v>11</v>
      </c>
      <c r="E34519" s="6" t="s">
        <v>5736</v>
      </c>
      <c r="F34519" s="5">
        <f>decoded[[#This Row],[FRT_DEC]]-B34518</f>
        <v>6</v>
      </c>
      <c r="G34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8)</f>
        <v>88</v>
      </c>
    </row>
    <row r="34520" spans="1:7" x14ac:dyDescent="0.25">
      <c r="A34520" s="4" t="s">
        <v>38337</v>
      </c>
      <c r="B34520" s="5">
        <v>18790280662</v>
      </c>
      <c r="C34520" s="4" t="s">
        <v>85533</v>
      </c>
      <c r="D34520" s="4" t="s">
        <v>52</v>
      </c>
      <c r="E34520" s="6" t="s">
        <v>57</v>
      </c>
      <c r="F34520" s="5">
        <f>decoded[[#This Row],[FRT_DEC]]-B34519</f>
        <v>25</v>
      </c>
      <c r="G34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9)</f>
        <v>88</v>
      </c>
    </row>
    <row r="34521" spans="1:7" x14ac:dyDescent="0.25">
      <c r="A34521" s="4" t="s">
        <v>38338</v>
      </c>
      <c r="B34521" s="5">
        <v>18790280672</v>
      </c>
      <c r="C34521" s="4" t="s">
        <v>85534</v>
      </c>
      <c r="D34521" s="4" t="s">
        <v>1142</v>
      </c>
      <c r="E34521" s="6" t="s">
        <v>5716</v>
      </c>
      <c r="F34521" s="5">
        <f>decoded[[#This Row],[FRT_DEC]]-B34520</f>
        <v>10</v>
      </c>
      <c r="G34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0)</f>
        <v>88</v>
      </c>
    </row>
    <row r="34522" spans="1:7" x14ac:dyDescent="0.25">
      <c r="A34522" s="4" t="s">
        <v>38339</v>
      </c>
      <c r="B34522" s="5">
        <v>18790280678</v>
      </c>
      <c r="C34522" s="4" t="s">
        <v>85535</v>
      </c>
      <c r="D34522" s="4" t="s">
        <v>1142</v>
      </c>
      <c r="E34522" s="6" t="s">
        <v>5717</v>
      </c>
      <c r="F34522" s="5">
        <f>decoded[[#This Row],[FRT_DEC]]-B34521</f>
        <v>6</v>
      </c>
      <c r="G34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1)</f>
        <v>88</v>
      </c>
    </row>
    <row r="34523" spans="1:7" x14ac:dyDescent="0.25">
      <c r="A34523" s="4" t="s">
        <v>38340</v>
      </c>
      <c r="B34523" s="5">
        <v>18790280692</v>
      </c>
      <c r="C34523" s="4" t="s">
        <v>85536</v>
      </c>
      <c r="D34523" s="4" t="s">
        <v>98</v>
      </c>
      <c r="E34523" s="6" t="s">
        <v>5698</v>
      </c>
      <c r="F34523" s="5">
        <f>decoded[[#This Row],[FRT_DEC]]-B34522</f>
        <v>14</v>
      </c>
      <c r="G34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2)</f>
        <v>88</v>
      </c>
    </row>
    <row r="34524" spans="1:7" x14ac:dyDescent="0.25">
      <c r="A34524" s="4" t="s">
        <v>22918</v>
      </c>
      <c r="B34524" s="5">
        <v>18790280714</v>
      </c>
      <c r="C34524" s="4" t="s">
        <v>85537</v>
      </c>
      <c r="D34524" s="4" t="s">
        <v>4645</v>
      </c>
      <c r="E34524" s="6" t="s">
        <v>25305</v>
      </c>
      <c r="F34524" s="5">
        <f>decoded[[#This Row],[FRT_DEC]]-B34523</f>
        <v>22</v>
      </c>
      <c r="G34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3)</f>
        <v>88</v>
      </c>
    </row>
    <row r="34525" spans="1:7" x14ac:dyDescent="0.25">
      <c r="A34525" s="4" t="s">
        <v>22919</v>
      </c>
      <c r="B34525" s="5">
        <v>18790280721</v>
      </c>
      <c r="C34525" s="4" t="s">
        <v>85538</v>
      </c>
      <c r="D34525" s="4" t="s">
        <v>275</v>
      </c>
      <c r="E34525" s="6" t="s">
        <v>85539</v>
      </c>
      <c r="F34525" s="5">
        <f>decoded[[#This Row],[FRT_DEC]]-B34524</f>
        <v>7</v>
      </c>
      <c r="G34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4)</f>
        <v>88</v>
      </c>
    </row>
    <row r="34526" spans="1:7" x14ac:dyDescent="0.25">
      <c r="A34526" s="4" t="s">
        <v>38341</v>
      </c>
      <c r="B34526" s="5">
        <v>18790281528</v>
      </c>
      <c r="C34526" s="4" t="s">
        <v>85540</v>
      </c>
      <c r="D34526" s="4" t="s">
        <v>280</v>
      </c>
      <c r="E34526" s="6" t="s">
        <v>5699</v>
      </c>
      <c r="F34526" s="5">
        <f>decoded[[#This Row],[FRT_DEC]]-B34525</f>
        <v>807</v>
      </c>
      <c r="G34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5)</f>
        <v>88</v>
      </c>
    </row>
    <row r="34527" spans="1:7" x14ac:dyDescent="0.25">
      <c r="A34527" s="4" t="s">
        <v>38342</v>
      </c>
      <c r="B34527" s="5">
        <v>18790281572</v>
      </c>
      <c r="C34527" s="4" t="s">
        <v>85541</v>
      </c>
      <c r="D34527" s="4" t="s">
        <v>12</v>
      </c>
      <c r="E34527" s="6" t="s">
        <v>4</v>
      </c>
      <c r="F34527" s="5">
        <f>decoded[[#This Row],[FRT_DEC]]-B34526</f>
        <v>44</v>
      </c>
      <c r="G34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6)</f>
        <v>88</v>
      </c>
    </row>
    <row r="34528" spans="1:7" x14ac:dyDescent="0.25">
      <c r="A34528" s="4" t="s">
        <v>38343</v>
      </c>
      <c r="B34528" s="5">
        <v>18790281578</v>
      </c>
      <c r="C34528" s="4" t="s">
        <v>85542</v>
      </c>
      <c r="D34528" s="4" t="s">
        <v>8</v>
      </c>
      <c r="E34528" s="6" t="s">
        <v>5737</v>
      </c>
      <c r="F34528" s="5">
        <f>decoded[[#This Row],[FRT_DEC]]-B34527</f>
        <v>6</v>
      </c>
      <c r="G34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7)</f>
        <v>88</v>
      </c>
    </row>
    <row r="34529" spans="1:7" x14ac:dyDescent="0.25">
      <c r="A34529" s="4" t="s">
        <v>38344</v>
      </c>
      <c r="B34529" s="5">
        <v>18790294611</v>
      </c>
      <c r="C34529" s="4" t="s">
        <v>85543</v>
      </c>
      <c r="D34529" s="4" t="s">
        <v>15</v>
      </c>
      <c r="E34529" s="6" t="s">
        <v>85544</v>
      </c>
      <c r="F34529" s="5">
        <f>decoded[[#This Row],[FRT_DEC]]-B34528</f>
        <v>13033</v>
      </c>
      <c r="G34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8)</f>
        <v>88</v>
      </c>
    </row>
    <row r="34530" spans="1:7" x14ac:dyDescent="0.25">
      <c r="A34530" s="4" t="s">
        <v>38345</v>
      </c>
      <c r="B34530" s="5">
        <v>18790294614</v>
      </c>
      <c r="C34530" s="4" t="s">
        <v>85545</v>
      </c>
      <c r="D34530" s="4" t="s">
        <v>15</v>
      </c>
      <c r="E34530" s="6" t="s">
        <v>46202</v>
      </c>
      <c r="F34530" s="5">
        <f>decoded[[#This Row],[FRT_DEC]]-B34529</f>
        <v>3</v>
      </c>
      <c r="G34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9)</f>
        <v>88</v>
      </c>
    </row>
    <row r="34531" spans="1:7" x14ac:dyDescent="0.25">
      <c r="A34531" s="4" t="s">
        <v>38346</v>
      </c>
      <c r="B34531" s="5">
        <v>18790294698</v>
      </c>
      <c r="C34531" s="4" t="s">
        <v>85546</v>
      </c>
      <c r="D34531" s="4" t="s">
        <v>275</v>
      </c>
      <c r="E34531" s="6" t="s">
        <v>85547</v>
      </c>
      <c r="F34531" s="5">
        <f>decoded[[#This Row],[FRT_DEC]]-B34530</f>
        <v>84</v>
      </c>
      <c r="G34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0)</f>
        <v>88</v>
      </c>
    </row>
    <row r="34532" spans="1:7" ht="30" x14ac:dyDescent="0.25">
      <c r="A34532" s="4" t="s">
        <v>38347</v>
      </c>
      <c r="B34532" s="5">
        <v>18790294702</v>
      </c>
      <c r="C34532" s="4" t="s">
        <v>85548</v>
      </c>
      <c r="D34532" s="4" t="s">
        <v>271</v>
      </c>
      <c r="E34532" s="6" t="s">
        <v>5668</v>
      </c>
      <c r="F34532" s="5">
        <f>decoded[[#This Row],[FRT_DEC]]-B34531</f>
        <v>4</v>
      </c>
      <c r="G34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1)</f>
        <v>88</v>
      </c>
    </row>
    <row r="34533" spans="1:7" x14ac:dyDescent="0.25">
      <c r="A34533" s="4" t="s">
        <v>38348</v>
      </c>
      <c r="B34533" s="5">
        <v>18790294706</v>
      </c>
      <c r="C34533" s="4" t="s">
        <v>85549</v>
      </c>
      <c r="D34533" s="4" t="s">
        <v>273</v>
      </c>
      <c r="E34533" s="6" t="s">
        <v>25278</v>
      </c>
      <c r="F34533" s="5">
        <f>decoded[[#This Row],[FRT_DEC]]-B34532</f>
        <v>4</v>
      </c>
      <c r="G34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2)</f>
        <v>88</v>
      </c>
    </row>
    <row r="34534" spans="1:7" x14ac:dyDescent="0.25">
      <c r="A34534" s="4" t="s">
        <v>38349</v>
      </c>
      <c r="B34534" s="5">
        <v>18790294716</v>
      </c>
      <c r="C34534" s="4" t="s">
        <v>85550</v>
      </c>
      <c r="D34534" s="4" t="s">
        <v>1142</v>
      </c>
      <c r="E34534" s="6" t="s">
        <v>5704</v>
      </c>
      <c r="F34534" s="5">
        <f>decoded[[#This Row],[FRT_DEC]]-B34533</f>
        <v>10</v>
      </c>
      <c r="G34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3)</f>
        <v>88</v>
      </c>
    </row>
    <row r="34535" spans="1:7" x14ac:dyDescent="0.25">
      <c r="A34535" s="4" t="s">
        <v>38350</v>
      </c>
      <c r="B34535" s="5">
        <v>18790294723</v>
      </c>
      <c r="C34535" s="4" t="s">
        <v>85551</v>
      </c>
      <c r="D34535" s="4" t="s">
        <v>98</v>
      </c>
      <c r="E34535" s="6" t="s">
        <v>5705</v>
      </c>
      <c r="F34535" s="5">
        <f>decoded[[#This Row],[FRT_DEC]]-B34534</f>
        <v>7</v>
      </c>
      <c r="G34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4)</f>
        <v>88</v>
      </c>
    </row>
    <row r="34536" spans="1:7" x14ac:dyDescent="0.25">
      <c r="A34536" s="4" t="s">
        <v>38351</v>
      </c>
      <c r="B34536" s="5">
        <v>18790294728</v>
      </c>
      <c r="C34536" s="4" t="s">
        <v>85552</v>
      </c>
      <c r="D34536" s="4" t="s">
        <v>98</v>
      </c>
      <c r="E34536" s="6" t="s">
        <v>5706</v>
      </c>
      <c r="F34536" s="5">
        <f>decoded[[#This Row],[FRT_DEC]]-B34535</f>
        <v>5</v>
      </c>
      <c r="G34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5)</f>
        <v>88</v>
      </c>
    </row>
    <row r="34537" spans="1:7" x14ac:dyDescent="0.25">
      <c r="A34537" s="4" t="s">
        <v>38352</v>
      </c>
      <c r="B34537" s="5">
        <v>18790294752</v>
      </c>
      <c r="C34537" s="4" t="s">
        <v>85553</v>
      </c>
      <c r="D34537" s="4" t="s">
        <v>277</v>
      </c>
      <c r="E34537" s="6" t="s">
        <v>85554</v>
      </c>
      <c r="F34537" s="5">
        <f>decoded[[#This Row],[FRT_DEC]]-B34536</f>
        <v>24</v>
      </c>
      <c r="G34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6)</f>
        <v>88</v>
      </c>
    </row>
    <row r="34538" spans="1:7" x14ac:dyDescent="0.25">
      <c r="A34538" s="4" t="s">
        <v>24838</v>
      </c>
      <c r="B34538" s="5">
        <v>18790295064</v>
      </c>
      <c r="C34538" s="4" t="s">
        <v>85555</v>
      </c>
      <c r="D34538" s="4" t="s">
        <v>1142</v>
      </c>
      <c r="E34538" s="6" t="s">
        <v>5707</v>
      </c>
      <c r="F34538" s="5">
        <f>decoded[[#This Row],[FRT_DEC]]-B34537</f>
        <v>312</v>
      </c>
      <c r="G34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7)</f>
        <v>88</v>
      </c>
    </row>
    <row r="34539" spans="1:7" x14ac:dyDescent="0.25">
      <c r="A34539" s="4" t="s">
        <v>38353</v>
      </c>
      <c r="B34539" s="5">
        <v>18790295070</v>
      </c>
      <c r="C34539" s="4" t="s">
        <v>85556</v>
      </c>
      <c r="D34539" s="4" t="s">
        <v>98</v>
      </c>
      <c r="E34539" s="6" t="s">
        <v>5708</v>
      </c>
      <c r="F34539" s="5">
        <f>decoded[[#This Row],[FRT_DEC]]-B34538</f>
        <v>6</v>
      </c>
      <c r="G34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8)</f>
        <v>88</v>
      </c>
    </row>
    <row r="34540" spans="1:7" x14ac:dyDescent="0.25">
      <c r="A34540" s="4" t="s">
        <v>38354</v>
      </c>
      <c r="B34540" s="5">
        <v>18790295083</v>
      </c>
      <c r="C34540" s="4" t="s">
        <v>85557</v>
      </c>
      <c r="D34540" s="4" t="s">
        <v>275</v>
      </c>
      <c r="E34540" s="6" t="s">
        <v>1100</v>
      </c>
      <c r="F34540" s="5">
        <f>decoded[[#This Row],[FRT_DEC]]-B34539</f>
        <v>13</v>
      </c>
      <c r="G34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9)</f>
        <v>88</v>
      </c>
    </row>
    <row r="34541" spans="1:7" x14ac:dyDescent="0.25">
      <c r="A34541" s="4" t="s">
        <v>38355</v>
      </c>
      <c r="B34541" s="5">
        <v>18790295102</v>
      </c>
      <c r="C34541" s="4" t="s">
        <v>85558</v>
      </c>
      <c r="D34541" s="4" t="s">
        <v>294</v>
      </c>
      <c r="E34541" s="6" t="s">
        <v>5709</v>
      </c>
      <c r="F34541" s="5">
        <f>decoded[[#This Row],[FRT_DEC]]-B34540</f>
        <v>19</v>
      </c>
      <c r="G34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0)</f>
        <v>88</v>
      </c>
    </row>
    <row r="34542" spans="1:7" x14ac:dyDescent="0.25">
      <c r="A34542" s="4" t="s">
        <v>38356</v>
      </c>
      <c r="B34542" s="5">
        <v>18790296607</v>
      </c>
      <c r="C34542" s="4" t="s">
        <v>85559</v>
      </c>
      <c r="D34542" s="4" t="s">
        <v>110</v>
      </c>
      <c r="E34542" s="6" t="s">
        <v>20603</v>
      </c>
      <c r="F34542" s="5">
        <f>decoded[[#This Row],[FRT_DEC]]-B34541</f>
        <v>1505</v>
      </c>
      <c r="G34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1)</f>
        <v>88</v>
      </c>
    </row>
    <row r="34543" spans="1:7" x14ac:dyDescent="0.25">
      <c r="A34543" s="4" t="s">
        <v>38357</v>
      </c>
      <c r="B34543" s="5">
        <v>18790296624</v>
      </c>
      <c r="C34543" s="4" t="s">
        <v>85560</v>
      </c>
      <c r="D34543" s="4" t="s">
        <v>1142</v>
      </c>
      <c r="E34543" s="6" t="s">
        <v>5710</v>
      </c>
      <c r="F34543" s="5">
        <f>decoded[[#This Row],[FRT_DEC]]-B34542</f>
        <v>17</v>
      </c>
      <c r="G34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2)</f>
        <v>88</v>
      </c>
    </row>
    <row r="34544" spans="1:7" x14ac:dyDescent="0.25">
      <c r="A34544" s="4" t="s">
        <v>38358</v>
      </c>
      <c r="B34544" s="5">
        <v>18790296630</v>
      </c>
      <c r="C34544" s="4" t="s">
        <v>85561</v>
      </c>
      <c r="D34544" s="4" t="s">
        <v>98</v>
      </c>
      <c r="E34544" s="6" t="s">
        <v>5711</v>
      </c>
      <c r="F34544" s="5">
        <f>decoded[[#This Row],[FRT_DEC]]-B34543</f>
        <v>6</v>
      </c>
      <c r="G34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3)</f>
        <v>88</v>
      </c>
    </row>
    <row r="34545" spans="1:7" x14ac:dyDescent="0.25">
      <c r="A34545" s="4" t="s">
        <v>38359</v>
      </c>
      <c r="B34545" s="5">
        <v>18790296699</v>
      </c>
      <c r="C34545" s="4" t="s">
        <v>85562</v>
      </c>
      <c r="D34545" s="4" t="s">
        <v>111</v>
      </c>
      <c r="E34545" s="6" t="s">
        <v>295</v>
      </c>
      <c r="F34545" s="5">
        <f>decoded[[#This Row],[FRT_DEC]]-B34544</f>
        <v>69</v>
      </c>
      <c r="G34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4)</f>
        <v>88</v>
      </c>
    </row>
    <row r="34546" spans="1:7" x14ac:dyDescent="0.25">
      <c r="A34546" s="4" t="s">
        <v>38360</v>
      </c>
      <c r="B34546" s="5">
        <v>18790296714</v>
      </c>
      <c r="C34546" s="4" t="s">
        <v>85563</v>
      </c>
      <c r="D34546" s="4" t="s">
        <v>1142</v>
      </c>
      <c r="E34546" s="6" t="s">
        <v>5712</v>
      </c>
      <c r="F34546" s="5">
        <f>decoded[[#This Row],[FRT_DEC]]-B34545</f>
        <v>15</v>
      </c>
      <c r="G34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5)</f>
        <v>88</v>
      </c>
    </row>
    <row r="34547" spans="1:7" x14ac:dyDescent="0.25">
      <c r="A34547" s="4" t="s">
        <v>24839</v>
      </c>
      <c r="B34547" s="5">
        <v>18790296720</v>
      </c>
      <c r="C34547" s="4" t="s">
        <v>85564</v>
      </c>
      <c r="D34547" s="4" t="s">
        <v>98</v>
      </c>
      <c r="E34547" s="6" t="s">
        <v>5713</v>
      </c>
      <c r="F34547" s="5">
        <f>decoded[[#This Row],[FRT_DEC]]-B34546</f>
        <v>6</v>
      </c>
      <c r="G34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6)</f>
        <v>88</v>
      </c>
    </row>
    <row r="34548" spans="1:7" x14ac:dyDescent="0.25">
      <c r="A34548" s="4" t="s">
        <v>38361</v>
      </c>
      <c r="B34548" s="5">
        <v>18790297355</v>
      </c>
      <c r="C34548" s="4" t="s">
        <v>85565</v>
      </c>
      <c r="D34548" s="4" t="s">
        <v>113</v>
      </c>
      <c r="E34548" s="6" t="s">
        <v>114</v>
      </c>
      <c r="F34548" s="5">
        <f>decoded[[#This Row],[FRT_DEC]]-B34547</f>
        <v>635</v>
      </c>
      <c r="G34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7)</f>
        <v>88</v>
      </c>
    </row>
    <row r="34549" spans="1:7" x14ac:dyDescent="0.25">
      <c r="A34549" s="4" t="s">
        <v>38362</v>
      </c>
      <c r="B34549" s="5">
        <v>18790297371</v>
      </c>
      <c r="C34549" s="4" t="s">
        <v>85566</v>
      </c>
      <c r="D34549" s="4" t="s">
        <v>1142</v>
      </c>
      <c r="E34549" s="6" t="s">
        <v>5714</v>
      </c>
      <c r="F34549" s="5">
        <f>decoded[[#This Row],[FRT_DEC]]-B34548</f>
        <v>16</v>
      </c>
      <c r="G34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8)</f>
        <v>88</v>
      </c>
    </row>
    <row r="34550" spans="1:7" x14ac:dyDescent="0.25">
      <c r="A34550" s="4" t="s">
        <v>22920</v>
      </c>
      <c r="B34550" s="5">
        <v>18790297376</v>
      </c>
      <c r="C34550" s="4" t="s">
        <v>85567</v>
      </c>
      <c r="D34550" s="4" t="s">
        <v>98</v>
      </c>
      <c r="E34550" s="6" t="s">
        <v>5715</v>
      </c>
      <c r="F34550" s="5">
        <f>decoded[[#This Row],[FRT_DEC]]-B34549</f>
        <v>5</v>
      </c>
      <c r="G34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9)</f>
        <v>88</v>
      </c>
    </row>
    <row r="34551" spans="1:7" x14ac:dyDescent="0.25">
      <c r="A34551" s="4" t="s">
        <v>38363</v>
      </c>
      <c r="B34551" s="5">
        <v>18790297382</v>
      </c>
      <c r="C34551" s="4" t="s">
        <v>85568</v>
      </c>
      <c r="D34551" s="4" t="s">
        <v>296</v>
      </c>
      <c r="E34551" s="6" t="s">
        <v>85569</v>
      </c>
      <c r="F34551" s="5">
        <f>decoded[[#This Row],[FRT_DEC]]-B34550</f>
        <v>6</v>
      </c>
      <c r="G34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0)</f>
        <v>88</v>
      </c>
    </row>
    <row r="34552" spans="1:7" x14ac:dyDescent="0.25">
      <c r="A34552" s="4" t="s">
        <v>38364</v>
      </c>
      <c r="B34552" s="5">
        <v>18790297388</v>
      </c>
      <c r="C34552" s="4" t="s">
        <v>85570</v>
      </c>
      <c r="D34552" s="4" t="s">
        <v>11</v>
      </c>
      <c r="E34552" s="6" t="s">
        <v>5739</v>
      </c>
      <c r="F34552" s="5">
        <f>decoded[[#This Row],[FRT_DEC]]-B34551</f>
        <v>6</v>
      </c>
      <c r="G34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1)</f>
        <v>88</v>
      </c>
    </row>
    <row r="34553" spans="1:7" x14ac:dyDescent="0.25">
      <c r="A34553" s="4" t="s">
        <v>38365</v>
      </c>
      <c r="B34553" s="5">
        <v>18790297399</v>
      </c>
      <c r="C34553" s="4" t="s">
        <v>85571</v>
      </c>
      <c r="D34553" s="4" t="s">
        <v>52</v>
      </c>
      <c r="E34553" s="6" t="s">
        <v>4641</v>
      </c>
      <c r="F34553" s="5">
        <f>decoded[[#This Row],[FRT_DEC]]-B34552</f>
        <v>11</v>
      </c>
      <c r="G34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2)</f>
        <v>88</v>
      </c>
    </row>
    <row r="34554" spans="1:7" x14ac:dyDescent="0.25">
      <c r="A34554" s="4" t="s">
        <v>38366</v>
      </c>
      <c r="B34554" s="5">
        <v>18790297402</v>
      </c>
      <c r="C34554" s="4" t="s">
        <v>85572</v>
      </c>
      <c r="D34554" s="4" t="s">
        <v>4642</v>
      </c>
      <c r="E34554" s="6" t="s">
        <v>25182</v>
      </c>
      <c r="F34554" s="5">
        <f>decoded[[#This Row],[FRT_DEC]]-B34553</f>
        <v>3</v>
      </c>
      <c r="G34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3)</f>
        <v>88</v>
      </c>
    </row>
    <row r="34555" spans="1:7" x14ac:dyDescent="0.25">
      <c r="A34555" s="4" t="s">
        <v>38367</v>
      </c>
      <c r="B34555" s="5">
        <v>18790297451</v>
      </c>
      <c r="C34555" s="4" t="s">
        <v>85573</v>
      </c>
      <c r="D34555" s="4" t="s">
        <v>12</v>
      </c>
      <c r="E34555" s="6" t="s">
        <v>4</v>
      </c>
      <c r="F34555" s="5">
        <f>decoded[[#This Row],[FRT_DEC]]-B34554</f>
        <v>49</v>
      </c>
      <c r="G34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4)</f>
        <v>88</v>
      </c>
    </row>
    <row r="34556" spans="1:7" x14ac:dyDescent="0.25">
      <c r="A34556" s="4" t="s">
        <v>38368</v>
      </c>
      <c r="B34556" s="5">
        <v>18790297456</v>
      </c>
      <c r="C34556" s="4" t="s">
        <v>85574</v>
      </c>
      <c r="D34556" s="4" t="s">
        <v>8</v>
      </c>
      <c r="E34556" s="6" t="s">
        <v>5695</v>
      </c>
      <c r="F34556" s="5">
        <f>decoded[[#This Row],[FRT_DEC]]-B34555</f>
        <v>5</v>
      </c>
      <c r="G34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5)</f>
        <v>88</v>
      </c>
    </row>
    <row r="34557" spans="1:7" x14ac:dyDescent="0.25">
      <c r="A34557" s="4" t="s">
        <v>38369</v>
      </c>
      <c r="B34557" s="5">
        <v>18790297671</v>
      </c>
      <c r="C34557" s="4" t="s">
        <v>85575</v>
      </c>
      <c r="D34557" s="4" t="s">
        <v>13</v>
      </c>
      <c r="E34557" s="6" t="s">
        <v>5</v>
      </c>
      <c r="F34557" s="5">
        <f>decoded[[#This Row],[FRT_DEC]]-B34556</f>
        <v>215</v>
      </c>
      <c r="G34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6)</f>
        <v>88</v>
      </c>
    </row>
    <row r="34558" spans="1:7" x14ac:dyDescent="0.25">
      <c r="A34558" s="4" t="s">
        <v>38370</v>
      </c>
      <c r="B34558" s="5">
        <v>18790297676</v>
      </c>
      <c r="C34558" s="4" t="s">
        <v>85576</v>
      </c>
      <c r="D34558" s="4" t="s">
        <v>11</v>
      </c>
      <c r="E34558" s="6" t="s">
        <v>5734</v>
      </c>
      <c r="F34558" s="5">
        <f>decoded[[#This Row],[FRT_DEC]]-B34557</f>
        <v>5</v>
      </c>
      <c r="G34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7)</f>
        <v>88</v>
      </c>
    </row>
    <row r="34559" spans="1:7" x14ac:dyDescent="0.25">
      <c r="A34559" s="4" t="s">
        <v>38371</v>
      </c>
      <c r="B34559" s="5">
        <v>18790297767</v>
      </c>
      <c r="C34559" s="4" t="s">
        <v>85577</v>
      </c>
      <c r="D34559" s="4" t="s">
        <v>12</v>
      </c>
      <c r="E34559" s="6" t="s">
        <v>4</v>
      </c>
      <c r="F34559" s="5">
        <f>decoded[[#This Row],[FRT_DEC]]-B34558</f>
        <v>91</v>
      </c>
      <c r="G34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8)</f>
        <v>88</v>
      </c>
    </row>
    <row r="34560" spans="1:7" x14ac:dyDescent="0.25">
      <c r="A34560" s="4" t="s">
        <v>38372</v>
      </c>
      <c r="B34560" s="5">
        <v>18790297772</v>
      </c>
      <c r="C34560" s="4" t="s">
        <v>85578</v>
      </c>
      <c r="D34560" s="4" t="s">
        <v>14</v>
      </c>
      <c r="E34560" s="6" t="s">
        <v>6</v>
      </c>
      <c r="F34560" s="5">
        <f>decoded[[#This Row],[FRT_DEC]]-B34559</f>
        <v>5</v>
      </c>
      <c r="G34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9)</f>
        <v>88</v>
      </c>
    </row>
    <row r="34561" spans="1:7" x14ac:dyDescent="0.25">
      <c r="A34561" s="4" t="s">
        <v>22921</v>
      </c>
      <c r="B34561" s="5">
        <v>18790297782</v>
      </c>
      <c r="C34561" s="4" t="s">
        <v>85579</v>
      </c>
      <c r="D34561" s="4" t="s">
        <v>14</v>
      </c>
      <c r="E34561" s="6" t="s">
        <v>72</v>
      </c>
      <c r="F34561" s="5">
        <f>decoded[[#This Row],[FRT_DEC]]-B34560</f>
        <v>10</v>
      </c>
      <c r="G34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0)</f>
        <v>88</v>
      </c>
    </row>
    <row r="34562" spans="1:7" x14ac:dyDescent="0.25">
      <c r="A34562" s="4" t="s">
        <v>22922</v>
      </c>
      <c r="B34562" s="5">
        <v>18790297793</v>
      </c>
      <c r="C34562" s="4" t="s">
        <v>85580</v>
      </c>
      <c r="D34562" s="4" t="s">
        <v>74</v>
      </c>
      <c r="E34562" s="6" t="s">
        <v>4643</v>
      </c>
      <c r="F34562" s="5">
        <f>decoded[[#This Row],[FRT_DEC]]-B34561</f>
        <v>11</v>
      </c>
      <c r="G34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1)</f>
        <v>88</v>
      </c>
    </row>
    <row r="34563" spans="1:7" x14ac:dyDescent="0.25">
      <c r="A34563" s="4" t="s">
        <v>38373</v>
      </c>
      <c r="B34563" s="5">
        <v>18790297799</v>
      </c>
      <c r="C34563" s="4" t="s">
        <v>85581</v>
      </c>
      <c r="D34563" s="4" t="s">
        <v>4644</v>
      </c>
      <c r="E34563" s="6" t="s">
        <v>4646</v>
      </c>
      <c r="F34563" s="5">
        <f>decoded[[#This Row],[FRT_DEC]]-B34562</f>
        <v>6</v>
      </c>
      <c r="G34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2)</f>
        <v>88</v>
      </c>
    </row>
    <row r="34564" spans="1:7" x14ac:dyDescent="0.25">
      <c r="A34564" s="4" t="s">
        <v>38374</v>
      </c>
      <c r="B34564" s="5">
        <v>18790297803</v>
      </c>
      <c r="C34564" s="4" t="s">
        <v>85582</v>
      </c>
      <c r="D34564" s="4" t="s">
        <v>8</v>
      </c>
      <c r="E34564" s="6" t="s">
        <v>5735</v>
      </c>
      <c r="F34564" s="5">
        <f>decoded[[#This Row],[FRT_DEC]]-B34563</f>
        <v>4</v>
      </c>
      <c r="G34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3)</f>
        <v>88</v>
      </c>
    </row>
    <row r="34565" spans="1:7" x14ac:dyDescent="0.25">
      <c r="A34565" s="4" t="s">
        <v>22923</v>
      </c>
      <c r="B34565" s="5">
        <v>18790308693</v>
      </c>
      <c r="C34565" s="4" t="s">
        <v>85583</v>
      </c>
      <c r="D34565" s="4" t="s">
        <v>55</v>
      </c>
      <c r="E34565" s="6" t="s">
        <v>56</v>
      </c>
      <c r="F34565" s="5">
        <f>decoded[[#This Row],[FRT_DEC]]-B34564</f>
        <v>10890</v>
      </c>
      <c r="G34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4)</f>
        <v>88</v>
      </c>
    </row>
    <row r="34566" spans="1:7" x14ac:dyDescent="0.25">
      <c r="A34566" s="4" t="s">
        <v>22924</v>
      </c>
      <c r="B34566" s="5">
        <v>18790308719</v>
      </c>
      <c r="C34566" s="4" t="s">
        <v>85584</v>
      </c>
      <c r="D34566" s="4" t="s">
        <v>275</v>
      </c>
      <c r="E34566" s="6" t="s">
        <v>85585</v>
      </c>
      <c r="F34566" s="5">
        <f>decoded[[#This Row],[FRT_DEC]]-B34565</f>
        <v>26</v>
      </c>
      <c r="G34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5)</f>
        <v>88</v>
      </c>
    </row>
    <row r="34567" spans="1:7" x14ac:dyDescent="0.25">
      <c r="A34567" s="4" t="s">
        <v>22925</v>
      </c>
      <c r="B34567" s="5">
        <v>18790308723</v>
      </c>
      <c r="C34567" s="4" t="s">
        <v>85586</v>
      </c>
      <c r="D34567" s="4" t="s">
        <v>277</v>
      </c>
      <c r="E34567" s="6" t="s">
        <v>85587</v>
      </c>
      <c r="F34567" s="5">
        <f>decoded[[#This Row],[FRT_DEC]]-B34566</f>
        <v>4</v>
      </c>
      <c r="G34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6)</f>
        <v>88</v>
      </c>
    </row>
    <row r="34568" spans="1:7" ht="30" x14ac:dyDescent="0.25">
      <c r="A34568" s="4" t="s">
        <v>38375</v>
      </c>
      <c r="B34568" s="5">
        <v>18790308726</v>
      </c>
      <c r="C34568" s="4" t="s">
        <v>85588</v>
      </c>
      <c r="D34568" s="4" t="s">
        <v>271</v>
      </c>
      <c r="E34568" s="6" t="s">
        <v>5668</v>
      </c>
      <c r="F34568" s="5">
        <f>decoded[[#This Row],[FRT_DEC]]-B34567</f>
        <v>3</v>
      </c>
      <c r="G34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7)</f>
        <v>88</v>
      </c>
    </row>
    <row r="34569" spans="1:7" x14ac:dyDescent="0.25">
      <c r="A34569" s="4" t="s">
        <v>38376</v>
      </c>
      <c r="B34569" s="5">
        <v>18790308732</v>
      </c>
      <c r="C34569" s="4" t="s">
        <v>85589</v>
      </c>
      <c r="D34569" s="4" t="s">
        <v>273</v>
      </c>
      <c r="E34569" s="6" t="s">
        <v>25279</v>
      </c>
      <c r="F34569" s="5">
        <f>decoded[[#This Row],[FRT_DEC]]-B34568</f>
        <v>6</v>
      </c>
      <c r="G34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8)</f>
        <v>88</v>
      </c>
    </row>
    <row r="34570" spans="1:7" x14ac:dyDescent="0.25">
      <c r="A34570" s="4" t="s">
        <v>38377</v>
      </c>
      <c r="B34570" s="5">
        <v>18790308752</v>
      </c>
      <c r="C34570" s="4" t="s">
        <v>85590</v>
      </c>
      <c r="D34570" s="4" t="s">
        <v>296</v>
      </c>
      <c r="E34570" s="6" t="s">
        <v>85591</v>
      </c>
      <c r="F34570" s="5">
        <f>decoded[[#This Row],[FRT_DEC]]-B34569</f>
        <v>20</v>
      </c>
      <c r="G34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9)</f>
        <v>88</v>
      </c>
    </row>
    <row r="34571" spans="1:7" x14ac:dyDescent="0.25">
      <c r="A34571" s="4" t="s">
        <v>38378</v>
      </c>
      <c r="B34571" s="5">
        <v>18790308758</v>
      </c>
      <c r="C34571" s="4" t="s">
        <v>85592</v>
      </c>
      <c r="D34571" s="4" t="s">
        <v>11</v>
      </c>
      <c r="E34571" s="6" t="s">
        <v>5736</v>
      </c>
      <c r="F34571" s="5">
        <f>decoded[[#This Row],[FRT_DEC]]-B34570</f>
        <v>6</v>
      </c>
      <c r="G34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0)</f>
        <v>88</v>
      </c>
    </row>
    <row r="34572" spans="1:7" x14ac:dyDescent="0.25">
      <c r="A34572" s="4" t="s">
        <v>38379</v>
      </c>
      <c r="B34572" s="5">
        <v>18790308794</v>
      </c>
      <c r="C34572" s="4" t="s">
        <v>85593</v>
      </c>
      <c r="D34572" s="4" t="s">
        <v>52</v>
      </c>
      <c r="E34572" s="6" t="s">
        <v>57</v>
      </c>
      <c r="F34572" s="5">
        <f>decoded[[#This Row],[FRT_DEC]]-B34571</f>
        <v>36</v>
      </c>
      <c r="G34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1)</f>
        <v>88</v>
      </c>
    </row>
    <row r="34573" spans="1:7" x14ac:dyDescent="0.25">
      <c r="A34573" s="4" t="s">
        <v>38380</v>
      </c>
      <c r="B34573" s="5">
        <v>18790308804</v>
      </c>
      <c r="C34573" s="4" t="s">
        <v>85594</v>
      </c>
      <c r="D34573" s="4" t="s">
        <v>1142</v>
      </c>
      <c r="E34573" s="6" t="s">
        <v>5716</v>
      </c>
      <c r="F34573" s="5">
        <f>decoded[[#This Row],[FRT_DEC]]-B34572</f>
        <v>10</v>
      </c>
      <c r="G34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2)</f>
        <v>88</v>
      </c>
    </row>
    <row r="34574" spans="1:7" x14ac:dyDescent="0.25">
      <c r="A34574" s="4" t="s">
        <v>38381</v>
      </c>
      <c r="B34574" s="5">
        <v>18790308810</v>
      </c>
      <c r="C34574" s="4" t="s">
        <v>85595</v>
      </c>
      <c r="D34574" s="4" t="s">
        <v>1142</v>
      </c>
      <c r="E34574" s="6" t="s">
        <v>5717</v>
      </c>
      <c r="F34574" s="5">
        <f>decoded[[#This Row],[FRT_DEC]]-B34573</f>
        <v>6</v>
      </c>
      <c r="G34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3)</f>
        <v>88</v>
      </c>
    </row>
    <row r="34575" spans="1:7" x14ac:dyDescent="0.25">
      <c r="A34575" s="4" t="s">
        <v>38382</v>
      </c>
      <c r="B34575" s="5">
        <v>18790308824</v>
      </c>
      <c r="C34575" s="4" t="s">
        <v>85596</v>
      </c>
      <c r="D34575" s="4" t="s">
        <v>98</v>
      </c>
      <c r="E34575" s="6" t="s">
        <v>5698</v>
      </c>
      <c r="F34575" s="5">
        <f>decoded[[#This Row],[FRT_DEC]]-B34574</f>
        <v>14</v>
      </c>
      <c r="G34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4)</f>
        <v>88</v>
      </c>
    </row>
    <row r="34576" spans="1:7" x14ac:dyDescent="0.25">
      <c r="A34576" s="4" t="s">
        <v>22926</v>
      </c>
      <c r="B34576" s="5">
        <v>18790308848</v>
      </c>
      <c r="C34576" s="4" t="s">
        <v>85597</v>
      </c>
      <c r="D34576" s="4" t="s">
        <v>4645</v>
      </c>
      <c r="E34576" s="6" t="s">
        <v>25306</v>
      </c>
      <c r="F34576" s="5">
        <f>decoded[[#This Row],[FRT_DEC]]-B34575</f>
        <v>24</v>
      </c>
      <c r="G34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5)</f>
        <v>88</v>
      </c>
    </row>
    <row r="34577" spans="1:7" x14ac:dyDescent="0.25">
      <c r="A34577" s="4" t="s">
        <v>22927</v>
      </c>
      <c r="B34577" s="5">
        <v>18790308855</v>
      </c>
      <c r="C34577" s="4" t="s">
        <v>85598</v>
      </c>
      <c r="D34577" s="4" t="s">
        <v>275</v>
      </c>
      <c r="E34577" s="6" t="s">
        <v>85599</v>
      </c>
      <c r="F34577" s="5">
        <f>decoded[[#This Row],[FRT_DEC]]-B34576</f>
        <v>7</v>
      </c>
      <c r="G34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6)</f>
        <v>88</v>
      </c>
    </row>
    <row r="34578" spans="1:7" x14ac:dyDescent="0.25">
      <c r="A34578" s="4" t="s">
        <v>38383</v>
      </c>
      <c r="B34578" s="5">
        <v>18790309648</v>
      </c>
      <c r="C34578" s="4" t="s">
        <v>85600</v>
      </c>
      <c r="D34578" s="4" t="s">
        <v>280</v>
      </c>
      <c r="E34578" s="6" t="s">
        <v>5699</v>
      </c>
      <c r="F34578" s="5">
        <f>decoded[[#This Row],[FRT_DEC]]-B34577</f>
        <v>793</v>
      </c>
      <c r="G34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7)</f>
        <v>88</v>
      </c>
    </row>
    <row r="34579" spans="1:7" x14ac:dyDescent="0.25">
      <c r="A34579" s="4" t="s">
        <v>38384</v>
      </c>
      <c r="B34579" s="5">
        <v>18790309690</v>
      </c>
      <c r="C34579" s="4" t="s">
        <v>85601</v>
      </c>
      <c r="D34579" s="4" t="s">
        <v>12</v>
      </c>
      <c r="E34579" s="6" t="s">
        <v>4</v>
      </c>
      <c r="F34579" s="5">
        <f>decoded[[#This Row],[FRT_DEC]]-B34578</f>
        <v>42</v>
      </c>
      <c r="G34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8)</f>
        <v>88</v>
      </c>
    </row>
    <row r="34580" spans="1:7" x14ac:dyDescent="0.25">
      <c r="A34580" s="4" t="s">
        <v>38385</v>
      </c>
      <c r="B34580" s="5">
        <v>18790309696</v>
      </c>
      <c r="C34580" s="4" t="s">
        <v>85602</v>
      </c>
      <c r="D34580" s="4" t="s">
        <v>8</v>
      </c>
      <c r="E34580" s="6" t="s">
        <v>5737</v>
      </c>
      <c r="F34580" s="5">
        <f>decoded[[#This Row],[FRT_DEC]]-B34579</f>
        <v>6</v>
      </c>
      <c r="G34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9)</f>
        <v>88</v>
      </c>
    </row>
    <row r="34581" spans="1:7" x14ac:dyDescent="0.25">
      <c r="A34581" s="4" t="s">
        <v>38386</v>
      </c>
      <c r="B34581" s="5">
        <v>18790322731</v>
      </c>
      <c r="C34581" s="4" t="s">
        <v>85603</v>
      </c>
      <c r="D34581" s="4" t="s">
        <v>15</v>
      </c>
      <c r="E34581" s="6" t="s">
        <v>85604</v>
      </c>
      <c r="F34581" s="5">
        <f>decoded[[#This Row],[FRT_DEC]]-B34580</f>
        <v>13035</v>
      </c>
      <c r="G34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0)</f>
        <v>88</v>
      </c>
    </row>
    <row r="34582" spans="1:7" x14ac:dyDescent="0.25">
      <c r="A34582" s="4" t="s">
        <v>38387</v>
      </c>
      <c r="B34582" s="5">
        <v>18790322734</v>
      </c>
      <c r="C34582" s="4" t="s">
        <v>85605</v>
      </c>
      <c r="D34582" s="4" t="s">
        <v>15</v>
      </c>
      <c r="E34582" s="6" t="s">
        <v>46202</v>
      </c>
      <c r="F34582" s="5">
        <f>decoded[[#This Row],[FRT_DEC]]-B34581</f>
        <v>3</v>
      </c>
      <c r="G34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1)</f>
        <v>88</v>
      </c>
    </row>
    <row r="34583" spans="1:7" x14ac:dyDescent="0.25">
      <c r="A34583" s="4" t="s">
        <v>38388</v>
      </c>
      <c r="B34583" s="5">
        <v>18790322817</v>
      </c>
      <c r="C34583" s="4" t="s">
        <v>85606</v>
      </c>
      <c r="D34583" s="4" t="s">
        <v>275</v>
      </c>
      <c r="E34583" s="6" t="s">
        <v>85607</v>
      </c>
      <c r="F34583" s="5">
        <f>decoded[[#This Row],[FRT_DEC]]-B34582</f>
        <v>83</v>
      </c>
      <c r="G34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2)</f>
        <v>88</v>
      </c>
    </row>
    <row r="34584" spans="1:7" ht="30" x14ac:dyDescent="0.25">
      <c r="A34584" s="4" t="s">
        <v>38389</v>
      </c>
      <c r="B34584" s="5">
        <v>18790322820</v>
      </c>
      <c r="C34584" s="4" t="s">
        <v>85608</v>
      </c>
      <c r="D34584" s="4" t="s">
        <v>271</v>
      </c>
      <c r="E34584" s="6" t="s">
        <v>5668</v>
      </c>
      <c r="F34584" s="5">
        <f>decoded[[#This Row],[FRT_DEC]]-B34583</f>
        <v>3</v>
      </c>
      <c r="G34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3)</f>
        <v>88</v>
      </c>
    </row>
    <row r="34585" spans="1:7" x14ac:dyDescent="0.25">
      <c r="A34585" s="4" t="s">
        <v>38390</v>
      </c>
      <c r="B34585" s="5">
        <v>18790322824</v>
      </c>
      <c r="C34585" s="4" t="s">
        <v>85609</v>
      </c>
      <c r="D34585" s="4" t="s">
        <v>273</v>
      </c>
      <c r="E34585" s="6" t="s">
        <v>25281</v>
      </c>
      <c r="F34585" s="5">
        <f>decoded[[#This Row],[FRT_DEC]]-B34584</f>
        <v>4</v>
      </c>
      <c r="G34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4)</f>
        <v>88</v>
      </c>
    </row>
    <row r="34586" spans="1:7" x14ac:dyDescent="0.25">
      <c r="A34586" s="4" t="s">
        <v>38391</v>
      </c>
      <c r="B34586" s="5">
        <v>18790322832</v>
      </c>
      <c r="C34586" s="4" t="s">
        <v>85610</v>
      </c>
      <c r="D34586" s="4" t="s">
        <v>1142</v>
      </c>
      <c r="E34586" s="6" t="s">
        <v>5704</v>
      </c>
      <c r="F34586" s="5">
        <f>decoded[[#This Row],[FRT_DEC]]-B34585</f>
        <v>8</v>
      </c>
      <c r="G34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5)</f>
        <v>88</v>
      </c>
    </row>
    <row r="34587" spans="1:7" x14ac:dyDescent="0.25">
      <c r="A34587" s="4" t="s">
        <v>38392</v>
      </c>
      <c r="B34587" s="5">
        <v>18790322839</v>
      </c>
      <c r="C34587" s="4" t="s">
        <v>85611</v>
      </c>
      <c r="D34587" s="4" t="s">
        <v>98</v>
      </c>
      <c r="E34587" s="6" t="s">
        <v>5705</v>
      </c>
      <c r="F34587" s="5">
        <f>decoded[[#This Row],[FRT_DEC]]-B34586</f>
        <v>7</v>
      </c>
      <c r="G34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6)</f>
        <v>88</v>
      </c>
    </row>
    <row r="34588" spans="1:7" x14ac:dyDescent="0.25">
      <c r="A34588" s="4" t="s">
        <v>38393</v>
      </c>
      <c r="B34588" s="5">
        <v>18790322844</v>
      </c>
      <c r="C34588" s="4" t="s">
        <v>85612</v>
      </c>
      <c r="D34588" s="4" t="s">
        <v>98</v>
      </c>
      <c r="E34588" s="6" t="s">
        <v>5706</v>
      </c>
      <c r="F34588" s="5">
        <f>decoded[[#This Row],[FRT_DEC]]-B34587</f>
        <v>5</v>
      </c>
      <c r="G34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7)</f>
        <v>88</v>
      </c>
    </row>
    <row r="34589" spans="1:7" x14ac:dyDescent="0.25">
      <c r="A34589" s="4" t="s">
        <v>38394</v>
      </c>
      <c r="B34589" s="5">
        <v>18790322856</v>
      </c>
      <c r="C34589" s="4" t="s">
        <v>85613</v>
      </c>
      <c r="D34589" s="4" t="s">
        <v>277</v>
      </c>
      <c r="E34589" s="6" t="s">
        <v>85614</v>
      </c>
      <c r="F34589" s="5">
        <f>decoded[[#This Row],[FRT_DEC]]-B34588</f>
        <v>12</v>
      </c>
      <c r="G34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8)</f>
        <v>88</v>
      </c>
    </row>
    <row r="34590" spans="1:7" x14ac:dyDescent="0.25">
      <c r="A34590" s="4" t="s">
        <v>24840</v>
      </c>
      <c r="B34590" s="5">
        <v>18790323172</v>
      </c>
      <c r="C34590" s="4" t="s">
        <v>85615</v>
      </c>
      <c r="D34590" s="4" t="s">
        <v>1142</v>
      </c>
      <c r="E34590" s="6" t="s">
        <v>5707</v>
      </c>
      <c r="F34590" s="5">
        <f>decoded[[#This Row],[FRT_DEC]]-B34589</f>
        <v>316</v>
      </c>
      <c r="G34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9)</f>
        <v>88</v>
      </c>
    </row>
    <row r="34591" spans="1:7" x14ac:dyDescent="0.25">
      <c r="A34591" s="4" t="s">
        <v>38395</v>
      </c>
      <c r="B34591" s="5">
        <v>18790323178</v>
      </c>
      <c r="C34591" s="4" t="s">
        <v>85616</v>
      </c>
      <c r="D34591" s="4" t="s">
        <v>98</v>
      </c>
      <c r="E34591" s="6" t="s">
        <v>5708</v>
      </c>
      <c r="F34591" s="5">
        <f>decoded[[#This Row],[FRT_DEC]]-B34590</f>
        <v>6</v>
      </c>
      <c r="G34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0)</f>
        <v>88</v>
      </c>
    </row>
    <row r="34592" spans="1:7" x14ac:dyDescent="0.25">
      <c r="A34592" s="4" t="s">
        <v>38396</v>
      </c>
      <c r="B34592" s="5">
        <v>18790323203</v>
      </c>
      <c r="C34592" s="4" t="s">
        <v>85617</v>
      </c>
      <c r="D34592" s="4" t="s">
        <v>275</v>
      </c>
      <c r="E34592" s="6" t="s">
        <v>1100</v>
      </c>
      <c r="F34592" s="5">
        <f>decoded[[#This Row],[FRT_DEC]]-B34591</f>
        <v>25</v>
      </c>
      <c r="G34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1)</f>
        <v>88</v>
      </c>
    </row>
    <row r="34593" spans="1:7" x14ac:dyDescent="0.25">
      <c r="A34593" s="4" t="s">
        <v>38397</v>
      </c>
      <c r="B34593" s="5">
        <v>18790323220</v>
      </c>
      <c r="C34593" s="4" t="s">
        <v>85618</v>
      </c>
      <c r="D34593" s="4" t="s">
        <v>294</v>
      </c>
      <c r="E34593" s="6" t="s">
        <v>5709</v>
      </c>
      <c r="F34593" s="5">
        <f>decoded[[#This Row],[FRT_DEC]]-B34592</f>
        <v>17</v>
      </c>
      <c r="G34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2)</f>
        <v>88</v>
      </c>
    </row>
    <row r="34594" spans="1:7" x14ac:dyDescent="0.25">
      <c r="A34594" s="4" t="s">
        <v>38398</v>
      </c>
      <c r="B34594" s="5">
        <v>18790324727</v>
      </c>
      <c r="C34594" s="4" t="s">
        <v>85619</v>
      </c>
      <c r="D34594" s="4" t="s">
        <v>110</v>
      </c>
      <c r="E34594" s="6" t="s">
        <v>20603</v>
      </c>
      <c r="F34594" s="5">
        <f>decoded[[#This Row],[FRT_DEC]]-B34593</f>
        <v>1507</v>
      </c>
      <c r="G34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3)</f>
        <v>88</v>
      </c>
    </row>
    <row r="34595" spans="1:7" x14ac:dyDescent="0.25">
      <c r="A34595" s="4" t="s">
        <v>38399</v>
      </c>
      <c r="B34595" s="5">
        <v>18790324744</v>
      </c>
      <c r="C34595" s="4" t="s">
        <v>85620</v>
      </c>
      <c r="D34595" s="4" t="s">
        <v>1142</v>
      </c>
      <c r="E34595" s="6" t="s">
        <v>5710</v>
      </c>
      <c r="F34595" s="5">
        <f>decoded[[#This Row],[FRT_DEC]]-B34594</f>
        <v>17</v>
      </c>
      <c r="G34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4)</f>
        <v>88</v>
      </c>
    </row>
    <row r="34596" spans="1:7" x14ac:dyDescent="0.25">
      <c r="A34596" s="4" t="s">
        <v>38400</v>
      </c>
      <c r="B34596" s="5">
        <v>18790324750</v>
      </c>
      <c r="C34596" s="4" t="s">
        <v>85621</v>
      </c>
      <c r="D34596" s="4" t="s">
        <v>98</v>
      </c>
      <c r="E34596" s="6" t="s">
        <v>5711</v>
      </c>
      <c r="F34596" s="5">
        <f>decoded[[#This Row],[FRT_DEC]]-B34595</f>
        <v>6</v>
      </c>
      <c r="G34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5)</f>
        <v>88</v>
      </c>
    </row>
    <row r="34597" spans="1:7" x14ac:dyDescent="0.25">
      <c r="A34597" s="4" t="s">
        <v>38401</v>
      </c>
      <c r="B34597" s="5">
        <v>18790324819</v>
      </c>
      <c r="C34597" s="4" t="s">
        <v>85622</v>
      </c>
      <c r="D34597" s="4" t="s">
        <v>111</v>
      </c>
      <c r="E34597" s="6" t="s">
        <v>295</v>
      </c>
      <c r="F34597" s="5">
        <f>decoded[[#This Row],[FRT_DEC]]-B34596</f>
        <v>69</v>
      </c>
      <c r="G34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6)</f>
        <v>88</v>
      </c>
    </row>
    <row r="34598" spans="1:7" x14ac:dyDescent="0.25">
      <c r="A34598" s="4" t="s">
        <v>38402</v>
      </c>
      <c r="B34598" s="5">
        <v>18790324834</v>
      </c>
      <c r="C34598" s="4" t="s">
        <v>85623</v>
      </c>
      <c r="D34598" s="4" t="s">
        <v>1142</v>
      </c>
      <c r="E34598" s="6" t="s">
        <v>5712</v>
      </c>
      <c r="F34598" s="5">
        <f>decoded[[#This Row],[FRT_DEC]]-B34597</f>
        <v>15</v>
      </c>
      <c r="G34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7)</f>
        <v>88</v>
      </c>
    </row>
    <row r="34599" spans="1:7" x14ac:dyDescent="0.25">
      <c r="A34599" s="4" t="s">
        <v>24841</v>
      </c>
      <c r="B34599" s="5">
        <v>18790324840</v>
      </c>
      <c r="C34599" s="4" t="s">
        <v>85624</v>
      </c>
      <c r="D34599" s="4" t="s">
        <v>98</v>
      </c>
      <c r="E34599" s="6" t="s">
        <v>5713</v>
      </c>
      <c r="F34599" s="5">
        <f>decoded[[#This Row],[FRT_DEC]]-B34598</f>
        <v>6</v>
      </c>
      <c r="G34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8)</f>
        <v>88</v>
      </c>
    </row>
    <row r="34600" spans="1:7" x14ac:dyDescent="0.25">
      <c r="A34600" s="4" t="s">
        <v>38403</v>
      </c>
      <c r="B34600" s="5">
        <v>18790325475</v>
      </c>
      <c r="C34600" s="4" t="s">
        <v>85625</v>
      </c>
      <c r="D34600" s="4" t="s">
        <v>113</v>
      </c>
      <c r="E34600" s="6" t="s">
        <v>114</v>
      </c>
      <c r="F34600" s="5">
        <f>decoded[[#This Row],[FRT_DEC]]-B34599</f>
        <v>635</v>
      </c>
      <c r="G34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9)</f>
        <v>88</v>
      </c>
    </row>
    <row r="34601" spans="1:7" x14ac:dyDescent="0.25">
      <c r="A34601" s="4" t="s">
        <v>38404</v>
      </c>
      <c r="B34601" s="5">
        <v>18790325491</v>
      </c>
      <c r="C34601" s="4" t="s">
        <v>85626</v>
      </c>
      <c r="D34601" s="4" t="s">
        <v>1142</v>
      </c>
      <c r="E34601" s="6" t="s">
        <v>5714</v>
      </c>
      <c r="F34601" s="5">
        <f>decoded[[#This Row],[FRT_DEC]]-B34600</f>
        <v>16</v>
      </c>
      <c r="G34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0)</f>
        <v>88</v>
      </c>
    </row>
    <row r="34602" spans="1:7" x14ac:dyDescent="0.25">
      <c r="A34602" s="4" t="s">
        <v>22928</v>
      </c>
      <c r="B34602" s="5">
        <v>18790325496</v>
      </c>
      <c r="C34602" s="4" t="s">
        <v>85627</v>
      </c>
      <c r="D34602" s="4" t="s">
        <v>98</v>
      </c>
      <c r="E34602" s="6" t="s">
        <v>5715</v>
      </c>
      <c r="F34602" s="5">
        <f>decoded[[#This Row],[FRT_DEC]]-B34601</f>
        <v>5</v>
      </c>
      <c r="G34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1)</f>
        <v>88</v>
      </c>
    </row>
    <row r="34603" spans="1:7" x14ac:dyDescent="0.25">
      <c r="A34603" s="4" t="s">
        <v>38405</v>
      </c>
      <c r="B34603" s="5">
        <v>18790325502</v>
      </c>
      <c r="C34603" s="4" t="s">
        <v>85628</v>
      </c>
      <c r="D34603" s="4" t="s">
        <v>296</v>
      </c>
      <c r="E34603" s="6" t="s">
        <v>85629</v>
      </c>
      <c r="F34603" s="5">
        <f>decoded[[#This Row],[FRT_DEC]]-B34602</f>
        <v>6</v>
      </c>
      <c r="G34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2)</f>
        <v>88</v>
      </c>
    </row>
    <row r="34604" spans="1:7" x14ac:dyDescent="0.25">
      <c r="A34604" s="4" t="s">
        <v>38406</v>
      </c>
      <c r="B34604" s="5">
        <v>18790325509</v>
      </c>
      <c r="C34604" s="4" t="s">
        <v>85630</v>
      </c>
      <c r="D34604" s="4" t="s">
        <v>11</v>
      </c>
      <c r="E34604" s="6" t="s">
        <v>5739</v>
      </c>
      <c r="F34604" s="5">
        <f>decoded[[#This Row],[FRT_DEC]]-B34603</f>
        <v>7</v>
      </c>
      <c r="G34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3)</f>
        <v>88</v>
      </c>
    </row>
    <row r="34605" spans="1:7" x14ac:dyDescent="0.25">
      <c r="A34605" s="4" t="s">
        <v>38407</v>
      </c>
      <c r="B34605" s="5">
        <v>18790325520</v>
      </c>
      <c r="C34605" s="4" t="s">
        <v>85631</v>
      </c>
      <c r="D34605" s="4" t="s">
        <v>52</v>
      </c>
      <c r="E34605" s="6" t="s">
        <v>4641</v>
      </c>
      <c r="F34605" s="5">
        <f>decoded[[#This Row],[FRT_DEC]]-B34604</f>
        <v>11</v>
      </c>
      <c r="G34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4)</f>
        <v>88</v>
      </c>
    </row>
    <row r="34606" spans="1:7" x14ac:dyDescent="0.25">
      <c r="A34606" s="4" t="s">
        <v>38408</v>
      </c>
      <c r="B34606" s="5">
        <v>18790325523</v>
      </c>
      <c r="C34606" s="4" t="s">
        <v>85632</v>
      </c>
      <c r="D34606" s="4" t="s">
        <v>4642</v>
      </c>
      <c r="E34606" s="6" t="s">
        <v>25182</v>
      </c>
      <c r="F34606" s="5">
        <f>decoded[[#This Row],[FRT_DEC]]-B34605</f>
        <v>3</v>
      </c>
      <c r="G34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5)</f>
        <v>88</v>
      </c>
    </row>
    <row r="34607" spans="1:7" x14ac:dyDescent="0.25">
      <c r="A34607" s="4" t="s">
        <v>38409</v>
      </c>
      <c r="B34607" s="5">
        <v>18790325569</v>
      </c>
      <c r="C34607" s="4" t="s">
        <v>85633</v>
      </c>
      <c r="D34607" s="4" t="s">
        <v>12</v>
      </c>
      <c r="E34607" s="6" t="s">
        <v>4</v>
      </c>
      <c r="F34607" s="5">
        <f>decoded[[#This Row],[FRT_DEC]]-B34606</f>
        <v>46</v>
      </c>
      <c r="G34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6)</f>
        <v>88</v>
      </c>
    </row>
    <row r="34608" spans="1:7" x14ac:dyDescent="0.25">
      <c r="A34608" s="4" t="s">
        <v>38410</v>
      </c>
      <c r="B34608" s="5">
        <v>18790325575</v>
      </c>
      <c r="C34608" s="4" t="s">
        <v>85634</v>
      </c>
      <c r="D34608" s="4" t="s">
        <v>8</v>
      </c>
      <c r="E34608" s="6" t="s">
        <v>5695</v>
      </c>
      <c r="F34608" s="5">
        <f>decoded[[#This Row],[FRT_DEC]]-B34607</f>
        <v>6</v>
      </c>
      <c r="G34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7)</f>
        <v>88</v>
      </c>
    </row>
    <row r="34609" spans="1:7" x14ac:dyDescent="0.25">
      <c r="A34609" s="4" t="s">
        <v>38411</v>
      </c>
      <c r="B34609" s="5">
        <v>18790325845</v>
      </c>
      <c r="C34609" s="4" t="s">
        <v>85635</v>
      </c>
      <c r="D34609" s="4" t="s">
        <v>13</v>
      </c>
      <c r="E34609" s="6" t="s">
        <v>5</v>
      </c>
      <c r="F34609" s="5">
        <f>decoded[[#This Row],[FRT_DEC]]-B34608</f>
        <v>270</v>
      </c>
      <c r="G34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8)</f>
        <v>88</v>
      </c>
    </row>
    <row r="34610" spans="1:7" x14ac:dyDescent="0.25">
      <c r="A34610" s="4" t="s">
        <v>38412</v>
      </c>
      <c r="B34610" s="5">
        <v>18790325850</v>
      </c>
      <c r="C34610" s="4" t="s">
        <v>85636</v>
      </c>
      <c r="D34610" s="4" t="s">
        <v>11</v>
      </c>
      <c r="E34610" s="6" t="s">
        <v>5734</v>
      </c>
      <c r="F34610" s="5">
        <f>decoded[[#This Row],[FRT_DEC]]-B34609</f>
        <v>5</v>
      </c>
      <c r="G34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9)</f>
        <v>88</v>
      </c>
    </row>
    <row r="34611" spans="1:7" x14ac:dyDescent="0.25">
      <c r="A34611" s="4" t="s">
        <v>38413</v>
      </c>
      <c r="B34611" s="5">
        <v>18790325942</v>
      </c>
      <c r="C34611" s="4" t="s">
        <v>85637</v>
      </c>
      <c r="D34611" s="4" t="s">
        <v>12</v>
      </c>
      <c r="E34611" s="6" t="s">
        <v>4</v>
      </c>
      <c r="F34611" s="5">
        <f>decoded[[#This Row],[FRT_DEC]]-B34610</f>
        <v>92</v>
      </c>
      <c r="G34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0)</f>
        <v>88</v>
      </c>
    </row>
    <row r="34612" spans="1:7" x14ac:dyDescent="0.25">
      <c r="A34612" s="4" t="s">
        <v>38414</v>
      </c>
      <c r="B34612" s="5">
        <v>18790325947</v>
      </c>
      <c r="C34612" s="4" t="s">
        <v>85638</v>
      </c>
      <c r="D34612" s="4" t="s">
        <v>14</v>
      </c>
      <c r="E34612" s="6" t="s">
        <v>6</v>
      </c>
      <c r="F34612" s="5">
        <f>decoded[[#This Row],[FRT_DEC]]-B34611</f>
        <v>5</v>
      </c>
      <c r="G34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1)</f>
        <v>88</v>
      </c>
    </row>
    <row r="34613" spans="1:7" x14ac:dyDescent="0.25">
      <c r="A34613" s="4" t="s">
        <v>22929</v>
      </c>
      <c r="B34613" s="5">
        <v>18790325962</v>
      </c>
      <c r="C34613" s="4" t="s">
        <v>85639</v>
      </c>
      <c r="D34613" s="4" t="s">
        <v>14</v>
      </c>
      <c r="E34613" s="6" t="s">
        <v>72</v>
      </c>
      <c r="F34613" s="5">
        <f>decoded[[#This Row],[FRT_DEC]]-B34612</f>
        <v>15</v>
      </c>
      <c r="G34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2)</f>
        <v>88</v>
      </c>
    </row>
    <row r="34614" spans="1:7" x14ac:dyDescent="0.25">
      <c r="A34614" s="4" t="s">
        <v>22930</v>
      </c>
      <c r="B34614" s="5">
        <v>18790325985</v>
      </c>
      <c r="C34614" s="4" t="s">
        <v>85640</v>
      </c>
      <c r="D34614" s="4" t="s">
        <v>74</v>
      </c>
      <c r="E34614" s="6" t="s">
        <v>4643</v>
      </c>
      <c r="F34614" s="5">
        <f>decoded[[#This Row],[FRT_DEC]]-B34613</f>
        <v>23</v>
      </c>
      <c r="G34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3)</f>
        <v>88</v>
      </c>
    </row>
    <row r="34615" spans="1:7" x14ac:dyDescent="0.25">
      <c r="A34615" s="4" t="s">
        <v>38415</v>
      </c>
      <c r="B34615" s="5">
        <v>18790325990</v>
      </c>
      <c r="C34615" s="4" t="s">
        <v>85641</v>
      </c>
      <c r="D34615" s="4" t="s">
        <v>4644</v>
      </c>
      <c r="E34615" s="6" t="s">
        <v>4646</v>
      </c>
      <c r="F34615" s="5">
        <f>decoded[[#This Row],[FRT_DEC]]-B34614</f>
        <v>5</v>
      </c>
      <c r="G34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4)</f>
        <v>88</v>
      </c>
    </row>
    <row r="34616" spans="1:7" x14ac:dyDescent="0.25">
      <c r="A34616" s="4" t="s">
        <v>38416</v>
      </c>
      <c r="B34616" s="5">
        <v>18790325994</v>
      </c>
      <c r="C34616" s="4" t="s">
        <v>85642</v>
      </c>
      <c r="D34616" s="4" t="s">
        <v>8</v>
      </c>
      <c r="E34616" s="6" t="s">
        <v>5735</v>
      </c>
      <c r="F34616" s="5">
        <f>decoded[[#This Row],[FRT_DEC]]-B34615</f>
        <v>4</v>
      </c>
      <c r="G34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5)</f>
        <v>88</v>
      </c>
    </row>
    <row r="34617" spans="1:7" x14ac:dyDescent="0.25">
      <c r="A34617" s="4" t="s">
        <v>22931</v>
      </c>
      <c r="B34617" s="5">
        <v>18790336813</v>
      </c>
      <c r="C34617" s="4" t="s">
        <v>85643</v>
      </c>
      <c r="D34617" s="4" t="s">
        <v>55</v>
      </c>
      <c r="E34617" s="6" t="s">
        <v>56</v>
      </c>
      <c r="F34617" s="5">
        <f>decoded[[#This Row],[FRT_DEC]]-B34616</f>
        <v>10819</v>
      </c>
      <c r="G34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6)</f>
        <v>88</v>
      </c>
    </row>
    <row r="34618" spans="1:7" x14ac:dyDescent="0.25">
      <c r="A34618" s="4" t="s">
        <v>22932</v>
      </c>
      <c r="B34618" s="5">
        <v>18790336841</v>
      </c>
      <c r="C34618" s="4" t="s">
        <v>85644</v>
      </c>
      <c r="D34618" s="4" t="s">
        <v>275</v>
      </c>
      <c r="E34618" s="6" t="s">
        <v>85645</v>
      </c>
      <c r="F34618" s="5">
        <f>decoded[[#This Row],[FRT_DEC]]-B34617</f>
        <v>28</v>
      </c>
      <c r="G34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7)</f>
        <v>88</v>
      </c>
    </row>
    <row r="34619" spans="1:7" x14ac:dyDescent="0.25">
      <c r="A34619" s="4" t="s">
        <v>22933</v>
      </c>
      <c r="B34619" s="5">
        <v>18790336845</v>
      </c>
      <c r="C34619" s="4" t="s">
        <v>85646</v>
      </c>
      <c r="D34619" s="4" t="s">
        <v>277</v>
      </c>
      <c r="E34619" s="6" t="s">
        <v>85647</v>
      </c>
      <c r="F34619" s="5">
        <f>decoded[[#This Row],[FRT_DEC]]-B34618</f>
        <v>4</v>
      </c>
      <c r="G34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8)</f>
        <v>88</v>
      </c>
    </row>
    <row r="34620" spans="1:7" ht="30" x14ac:dyDescent="0.25">
      <c r="A34620" s="4" t="s">
        <v>38417</v>
      </c>
      <c r="B34620" s="5">
        <v>18790336848</v>
      </c>
      <c r="C34620" s="4" t="s">
        <v>85648</v>
      </c>
      <c r="D34620" s="4" t="s">
        <v>271</v>
      </c>
      <c r="E34620" s="6" t="s">
        <v>5668</v>
      </c>
      <c r="F34620" s="5">
        <f>decoded[[#This Row],[FRT_DEC]]-B34619</f>
        <v>3</v>
      </c>
      <c r="G34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9)</f>
        <v>88</v>
      </c>
    </row>
    <row r="34621" spans="1:7" x14ac:dyDescent="0.25">
      <c r="A34621" s="4" t="s">
        <v>38418</v>
      </c>
      <c r="B34621" s="5">
        <v>18790336852</v>
      </c>
      <c r="C34621" s="4" t="s">
        <v>85649</v>
      </c>
      <c r="D34621" s="4" t="s">
        <v>273</v>
      </c>
      <c r="E34621" s="6" t="s">
        <v>25282</v>
      </c>
      <c r="F34621" s="5">
        <f>decoded[[#This Row],[FRT_DEC]]-B34620</f>
        <v>4</v>
      </c>
      <c r="G34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0)</f>
        <v>88</v>
      </c>
    </row>
    <row r="34622" spans="1:7" x14ac:dyDescent="0.25">
      <c r="A34622" s="4" t="s">
        <v>38419</v>
      </c>
      <c r="B34622" s="5">
        <v>18790336872</v>
      </c>
      <c r="C34622" s="4" t="s">
        <v>85650</v>
      </c>
      <c r="D34622" s="4" t="s">
        <v>296</v>
      </c>
      <c r="E34622" s="6" t="s">
        <v>85651</v>
      </c>
      <c r="F34622" s="5">
        <f>decoded[[#This Row],[FRT_DEC]]-B34621</f>
        <v>20</v>
      </c>
      <c r="G34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1)</f>
        <v>88</v>
      </c>
    </row>
    <row r="34623" spans="1:7" x14ac:dyDescent="0.25">
      <c r="A34623" s="4" t="s">
        <v>38420</v>
      </c>
      <c r="B34623" s="5">
        <v>18790336878</v>
      </c>
      <c r="C34623" s="4" t="s">
        <v>85652</v>
      </c>
      <c r="D34623" s="4" t="s">
        <v>11</v>
      </c>
      <c r="E34623" s="6" t="s">
        <v>5736</v>
      </c>
      <c r="F34623" s="5">
        <f>decoded[[#This Row],[FRT_DEC]]-B34622</f>
        <v>6</v>
      </c>
      <c r="G34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2)</f>
        <v>88</v>
      </c>
    </row>
    <row r="34624" spans="1:7" x14ac:dyDescent="0.25">
      <c r="A34624" s="4" t="s">
        <v>38421</v>
      </c>
      <c r="B34624" s="5">
        <v>18790336900</v>
      </c>
      <c r="C34624" s="4" t="s">
        <v>85653</v>
      </c>
      <c r="D34624" s="4" t="s">
        <v>52</v>
      </c>
      <c r="E34624" s="6" t="s">
        <v>57</v>
      </c>
      <c r="F34624" s="5">
        <f>decoded[[#This Row],[FRT_DEC]]-B34623</f>
        <v>22</v>
      </c>
      <c r="G34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3)</f>
        <v>88</v>
      </c>
    </row>
    <row r="34625" spans="1:7" x14ac:dyDescent="0.25">
      <c r="A34625" s="4" t="s">
        <v>38422</v>
      </c>
      <c r="B34625" s="5">
        <v>18790336912</v>
      </c>
      <c r="C34625" s="4" t="s">
        <v>85654</v>
      </c>
      <c r="D34625" s="4" t="s">
        <v>1142</v>
      </c>
      <c r="E34625" s="6" t="s">
        <v>5716</v>
      </c>
      <c r="F34625" s="5">
        <f>decoded[[#This Row],[FRT_DEC]]-B34624</f>
        <v>12</v>
      </c>
      <c r="G34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4)</f>
        <v>88</v>
      </c>
    </row>
    <row r="34626" spans="1:7" x14ac:dyDescent="0.25">
      <c r="A34626" s="4" t="s">
        <v>38423</v>
      </c>
      <c r="B34626" s="5">
        <v>18790336918</v>
      </c>
      <c r="C34626" s="4" t="s">
        <v>85655</v>
      </c>
      <c r="D34626" s="4" t="s">
        <v>1142</v>
      </c>
      <c r="E34626" s="6" t="s">
        <v>5717</v>
      </c>
      <c r="F34626" s="5">
        <f>decoded[[#This Row],[FRT_DEC]]-B34625</f>
        <v>6</v>
      </c>
      <c r="G34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5)</f>
        <v>88</v>
      </c>
    </row>
    <row r="34627" spans="1:7" x14ac:dyDescent="0.25">
      <c r="A34627" s="4" t="s">
        <v>38424</v>
      </c>
      <c r="B34627" s="5">
        <v>18790336932</v>
      </c>
      <c r="C34627" s="4" t="s">
        <v>85656</v>
      </c>
      <c r="D34627" s="4" t="s">
        <v>98</v>
      </c>
      <c r="E34627" s="6" t="s">
        <v>5698</v>
      </c>
      <c r="F34627" s="5">
        <f>decoded[[#This Row],[FRT_DEC]]-B34626</f>
        <v>14</v>
      </c>
      <c r="G34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6)</f>
        <v>88</v>
      </c>
    </row>
    <row r="34628" spans="1:7" x14ac:dyDescent="0.25">
      <c r="A34628" s="4" t="s">
        <v>22934</v>
      </c>
      <c r="B34628" s="5">
        <v>18790336954</v>
      </c>
      <c r="C34628" s="4" t="s">
        <v>85657</v>
      </c>
      <c r="D34628" s="4" t="s">
        <v>4645</v>
      </c>
      <c r="E34628" s="6" t="s">
        <v>25309</v>
      </c>
      <c r="F34628" s="5">
        <f>decoded[[#This Row],[FRT_DEC]]-B34627</f>
        <v>22</v>
      </c>
      <c r="G34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7)</f>
        <v>88</v>
      </c>
    </row>
    <row r="34629" spans="1:7" x14ac:dyDescent="0.25">
      <c r="A34629" s="4" t="s">
        <v>22935</v>
      </c>
      <c r="B34629" s="5">
        <v>18790336962</v>
      </c>
      <c r="C34629" s="4" t="s">
        <v>85658</v>
      </c>
      <c r="D34629" s="4" t="s">
        <v>275</v>
      </c>
      <c r="E34629" s="6" t="s">
        <v>85659</v>
      </c>
      <c r="F34629" s="5">
        <f>decoded[[#This Row],[FRT_DEC]]-B34628</f>
        <v>8</v>
      </c>
      <c r="G34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8)</f>
        <v>88</v>
      </c>
    </row>
    <row r="34630" spans="1:7" x14ac:dyDescent="0.25">
      <c r="A34630" s="4" t="s">
        <v>38425</v>
      </c>
      <c r="B34630" s="5">
        <v>18790337768</v>
      </c>
      <c r="C34630" s="4" t="s">
        <v>85660</v>
      </c>
      <c r="D34630" s="4" t="s">
        <v>280</v>
      </c>
      <c r="E34630" s="6" t="s">
        <v>5699</v>
      </c>
      <c r="F34630" s="5">
        <f>decoded[[#This Row],[FRT_DEC]]-B34629</f>
        <v>806</v>
      </c>
      <c r="G34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9)</f>
        <v>88</v>
      </c>
    </row>
    <row r="34631" spans="1:7" x14ac:dyDescent="0.25">
      <c r="A34631" s="4" t="s">
        <v>38426</v>
      </c>
      <c r="B34631" s="5">
        <v>18790337810</v>
      </c>
      <c r="C34631" s="4" t="s">
        <v>85661</v>
      </c>
      <c r="D34631" s="4" t="s">
        <v>12</v>
      </c>
      <c r="E34631" s="6" t="s">
        <v>4</v>
      </c>
      <c r="F34631" s="5">
        <f>decoded[[#This Row],[FRT_DEC]]-B34630</f>
        <v>42</v>
      </c>
      <c r="G34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0)</f>
        <v>88</v>
      </c>
    </row>
    <row r="34632" spans="1:7" x14ac:dyDescent="0.25">
      <c r="A34632" s="4" t="s">
        <v>38427</v>
      </c>
      <c r="B34632" s="5">
        <v>18790337818</v>
      </c>
      <c r="C34632" s="4" t="s">
        <v>85662</v>
      </c>
      <c r="D34632" s="4" t="s">
        <v>8</v>
      </c>
      <c r="E34632" s="6" t="s">
        <v>5737</v>
      </c>
      <c r="F34632" s="5">
        <f>decoded[[#This Row],[FRT_DEC]]-B34631</f>
        <v>8</v>
      </c>
      <c r="G34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1)</f>
        <v>88</v>
      </c>
    </row>
    <row r="34633" spans="1:7" x14ac:dyDescent="0.25">
      <c r="A34633" s="4" t="s">
        <v>38428</v>
      </c>
      <c r="B34633" s="5">
        <v>18790350851</v>
      </c>
      <c r="C34633" s="4" t="s">
        <v>85663</v>
      </c>
      <c r="D34633" s="4" t="s">
        <v>15</v>
      </c>
      <c r="E34633" s="6" t="s">
        <v>85664</v>
      </c>
      <c r="F34633" s="5">
        <f>decoded[[#This Row],[FRT_DEC]]-B34632</f>
        <v>13033</v>
      </c>
      <c r="G34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2)</f>
        <v>88</v>
      </c>
    </row>
    <row r="34634" spans="1:7" x14ac:dyDescent="0.25">
      <c r="A34634" s="4" t="s">
        <v>38429</v>
      </c>
      <c r="B34634" s="5">
        <v>18790350854</v>
      </c>
      <c r="C34634" s="4" t="s">
        <v>85665</v>
      </c>
      <c r="D34634" s="4" t="s">
        <v>15</v>
      </c>
      <c r="E34634" s="6" t="s">
        <v>46202</v>
      </c>
      <c r="F34634" s="5">
        <f>decoded[[#This Row],[FRT_DEC]]-B34633</f>
        <v>3</v>
      </c>
      <c r="G34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3)</f>
        <v>88</v>
      </c>
    </row>
    <row r="34635" spans="1:7" x14ac:dyDescent="0.25">
      <c r="A34635" s="4" t="s">
        <v>38430</v>
      </c>
      <c r="B34635" s="5">
        <v>18790350939</v>
      </c>
      <c r="C34635" s="4" t="s">
        <v>85666</v>
      </c>
      <c r="D34635" s="4" t="s">
        <v>275</v>
      </c>
      <c r="E34635" s="6" t="s">
        <v>85667</v>
      </c>
      <c r="F34635" s="5">
        <f>decoded[[#This Row],[FRT_DEC]]-B34634</f>
        <v>85</v>
      </c>
      <c r="G34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4)</f>
        <v>88</v>
      </c>
    </row>
    <row r="34636" spans="1:7" ht="30" x14ac:dyDescent="0.25">
      <c r="A34636" s="4" t="s">
        <v>38431</v>
      </c>
      <c r="B34636" s="5">
        <v>18790350942</v>
      </c>
      <c r="C34636" s="4" t="s">
        <v>85668</v>
      </c>
      <c r="D34636" s="4" t="s">
        <v>271</v>
      </c>
      <c r="E34636" s="6" t="s">
        <v>5668</v>
      </c>
      <c r="F34636" s="5">
        <f>decoded[[#This Row],[FRT_DEC]]-B34635</f>
        <v>3</v>
      </c>
      <c r="G34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5)</f>
        <v>88</v>
      </c>
    </row>
    <row r="34637" spans="1:7" x14ac:dyDescent="0.25">
      <c r="A34637" s="4" t="s">
        <v>38432</v>
      </c>
      <c r="B34637" s="5">
        <v>18790350946</v>
      </c>
      <c r="C34637" s="4" t="s">
        <v>85669</v>
      </c>
      <c r="D34637" s="4" t="s">
        <v>273</v>
      </c>
      <c r="E34637" s="6" t="s">
        <v>25284</v>
      </c>
      <c r="F34637" s="5">
        <f>decoded[[#This Row],[FRT_DEC]]-B34636</f>
        <v>4</v>
      </c>
      <c r="G34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6)</f>
        <v>88</v>
      </c>
    </row>
    <row r="34638" spans="1:7" x14ac:dyDescent="0.25">
      <c r="A34638" s="4" t="s">
        <v>38433</v>
      </c>
      <c r="B34638" s="5">
        <v>18790350954</v>
      </c>
      <c r="C34638" s="4" t="s">
        <v>85670</v>
      </c>
      <c r="D34638" s="4" t="s">
        <v>1142</v>
      </c>
      <c r="E34638" s="6" t="s">
        <v>5704</v>
      </c>
      <c r="F34638" s="5">
        <f>decoded[[#This Row],[FRT_DEC]]-B34637</f>
        <v>8</v>
      </c>
      <c r="G34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7)</f>
        <v>88</v>
      </c>
    </row>
    <row r="34639" spans="1:7" x14ac:dyDescent="0.25">
      <c r="A34639" s="4" t="s">
        <v>38434</v>
      </c>
      <c r="B34639" s="5">
        <v>18790350962</v>
      </c>
      <c r="C34639" s="4" t="s">
        <v>85671</v>
      </c>
      <c r="D34639" s="4" t="s">
        <v>98</v>
      </c>
      <c r="E34639" s="6" t="s">
        <v>5705</v>
      </c>
      <c r="F34639" s="5">
        <f>decoded[[#This Row],[FRT_DEC]]-B34638</f>
        <v>8</v>
      </c>
      <c r="G34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8)</f>
        <v>88</v>
      </c>
    </row>
    <row r="34640" spans="1:7" x14ac:dyDescent="0.25">
      <c r="A34640" s="4" t="s">
        <v>38435</v>
      </c>
      <c r="B34640" s="5">
        <v>18790350968</v>
      </c>
      <c r="C34640" s="4" t="s">
        <v>85672</v>
      </c>
      <c r="D34640" s="4" t="s">
        <v>98</v>
      </c>
      <c r="E34640" s="6" t="s">
        <v>5706</v>
      </c>
      <c r="F34640" s="5">
        <f>decoded[[#This Row],[FRT_DEC]]-B34639</f>
        <v>6</v>
      </c>
      <c r="G34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9)</f>
        <v>88</v>
      </c>
    </row>
    <row r="34641" spans="1:7" x14ac:dyDescent="0.25">
      <c r="A34641" s="4" t="s">
        <v>38436</v>
      </c>
      <c r="B34641" s="5">
        <v>18790350980</v>
      </c>
      <c r="C34641" s="4" t="s">
        <v>85673</v>
      </c>
      <c r="D34641" s="4" t="s">
        <v>277</v>
      </c>
      <c r="E34641" s="6" t="s">
        <v>85674</v>
      </c>
      <c r="F34641" s="5">
        <f>decoded[[#This Row],[FRT_DEC]]-B34640</f>
        <v>12</v>
      </c>
      <c r="G34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0)</f>
        <v>88</v>
      </c>
    </row>
    <row r="34642" spans="1:7" x14ac:dyDescent="0.25">
      <c r="A34642" s="4" t="s">
        <v>38437</v>
      </c>
      <c r="B34642" s="5">
        <v>18790351291</v>
      </c>
      <c r="C34642" s="4" t="s">
        <v>85675</v>
      </c>
      <c r="D34642" s="4" t="s">
        <v>1142</v>
      </c>
      <c r="E34642" s="6" t="s">
        <v>5707</v>
      </c>
      <c r="F34642" s="5">
        <f>decoded[[#This Row],[FRT_DEC]]-B34641</f>
        <v>311</v>
      </c>
      <c r="G34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1)</f>
        <v>88</v>
      </c>
    </row>
    <row r="34643" spans="1:7" x14ac:dyDescent="0.25">
      <c r="A34643" s="4" t="s">
        <v>38438</v>
      </c>
      <c r="B34643" s="5">
        <v>18790351298</v>
      </c>
      <c r="C34643" s="4" t="s">
        <v>85676</v>
      </c>
      <c r="D34643" s="4" t="s">
        <v>98</v>
      </c>
      <c r="E34643" s="6" t="s">
        <v>5708</v>
      </c>
      <c r="F34643" s="5">
        <f>decoded[[#This Row],[FRT_DEC]]-B34642</f>
        <v>7</v>
      </c>
      <c r="G34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2)</f>
        <v>88</v>
      </c>
    </row>
    <row r="34644" spans="1:7" x14ac:dyDescent="0.25">
      <c r="A34644" s="4" t="s">
        <v>38439</v>
      </c>
      <c r="B34644" s="5">
        <v>18790351310</v>
      </c>
      <c r="C34644" s="4" t="s">
        <v>85677</v>
      </c>
      <c r="D34644" s="4" t="s">
        <v>275</v>
      </c>
      <c r="E34644" s="6" t="s">
        <v>1100</v>
      </c>
      <c r="F34644" s="5">
        <f>decoded[[#This Row],[FRT_DEC]]-B34643</f>
        <v>12</v>
      </c>
      <c r="G34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3)</f>
        <v>88</v>
      </c>
    </row>
    <row r="34645" spans="1:7" x14ac:dyDescent="0.25">
      <c r="A34645" s="4" t="s">
        <v>38440</v>
      </c>
      <c r="B34645" s="5">
        <v>18790351327</v>
      </c>
      <c r="C34645" s="4" t="s">
        <v>85678</v>
      </c>
      <c r="D34645" s="4" t="s">
        <v>294</v>
      </c>
      <c r="E34645" s="6" t="s">
        <v>5709</v>
      </c>
      <c r="F34645" s="5">
        <f>decoded[[#This Row],[FRT_DEC]]-B34644</f>
        <v>17</v>
      </c>
      <c r="G34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4)</f>
        <v>88</v>
      </c>
    </row>
    <row r="34646" spans="1:7" x14ac:dyDescent="0.25">
      <c r="A34646" s="4" t="s">
        <v>24842</v>
      </c>
      <c r="B34646" s="5">
        <v>18790352846</v>
      </c>
      <c r="C34646" s="4" t="s">
        <v>85679</v>
      </c>
      <c r="D34646" s="4" t="s">
        <v>110</v>
      </c>
      <c r="E34646" s="6" t="s">
        <v>20603</v>
      </c>
      <c r="F34646" s="5">
        <f>decoded[[#This Row],[FRT_DEC]]-B34645</f>
        <v>1519</v>
      </c>
      <c r="G34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5)</f>
        <v>88</v>
      </c>
    </row>
    <row r="34647" spans="1:7" x14ac:dyDescent="0.25">
      <c r="A34647" s="4" t="s">
        <v>38441</v>
      </c>
      <c r="B34647" s="5">
        <v>18790352863</v>
      </c>
      <c r="C34647" s="4" t="s">
        <v>85680</v>
      </c>
      <c r="D34647" s="4" t="s">
        <v>1142</v>
      </c>
      <c r="E34647" s="6" t="s">
        <v>5710</v>
      </c>
      <c r="F34647" s="5">
        <f>decoded[[#This Row],[FRT_DEC]]-B34646</f>
        <v>17</v>
      </c>
      <c r="G34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6)</f>
        <v>88</v>
      </c>
    </row>
    <row r="34648" spans="1:7" x14ac:dyDescent="0.25">
      <c r="A34648" s="4" t="s">
        <v>38442</v>
      </c>
      <c r="B34648" s="5">
        <v>18790352869</v>
      </c>
      <c r="C34648" s="4" t="s">
        <v>85681</v>
      </c>
      <c r="D34648" s="4" t="s">
        <v>98</v>
      </c>
      <c r="E34648" s="6" t="s">
        <v>5711</v>
      </c>
      <c r="F34648" s="5">
        <f>decoded[[#This Row],[FRT_DEC]]-B34647</f>
        <v>6</v>
      </c>
      <c r="G34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7)</f>
        <v>88</v>
      </c>
    </row>
    <row r="34649" spans="1:7" x14ac:dyDescent="0.25">
      <c r="A34649" s="4" t="s">
        <v>38443</v>
      </c>
      <c r="B34649" s="5">
        <v>18790352938</v>
      </c>
      <c r="C34649" s="4" t="s">
        <v>85682</v>
      </c>
      <c r="D34649" s="4" t="s">
        <v>111</v>
      </c>
      <c r="E34649" s="6" t="s">
        <v>295</v>
      </c>
      <c r="F34649" s="5">
        <f>decoded[[#This Row],[FRT_DEC]]-B34648</f>
        <v>69</v>
      </c>
      <c r="G34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8)</f>
        <v>88</v>
      </c>
    </row>
    <row r="34650" spans="1:7" x14ac:dyDescent="0.25">
      <c r="A34650" s="4" t="s">
        <v>38444</v>
      </c>
      <c r="B34650" s="5">
        <v>18790352953</v>
      </c>
      <c r="C34650" s="4" t="s">
        <v>85683</v>
      </c>
      <c r="D34650" s="4" t="s">
        <v>1142</v>
      </c>
      <c r="E34650" s="6" t="s">
        <v>5712</v>
      </c>
      <c r="F34650" s="5">
        <f>decoded[[#This Row],[FRT_DEC]]-B34649</f>
        <v>15</v>
      </c>
      <c r="G34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9)</f>
        <v>88</v>
      </c>
    </row>
    <row r="34651" spans="1:7" x14ac:dyDescent="0.25">
      <c r="A34651" s="4" t="s">
        <v>38445</v>
      </c>
      <c r="B34651" s="5">
        <v>18790352960</v>
      </c>
      <c r="C34651" s="4" t="s">
        <v>85684</v>
      </c>
      <c r="D34651" s="4" t="s">
        <v>98</v>
      </c>
      <c r="E34651" s="6" t="s">
        <v>5713</v>
      </c>
      <c r="F34651" s="5">
        <f>decoded[[#This Row],[FRT_DEC]]-B34650</f>
        <v>7</v>
      </c>
      <c r="G34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0)</f>
        <v>88</v>
      </c>
    </row>
    <row r="34652" spans="1:7" x14ac:dyDescent="0.25">
      <c r="A34652" s="4" t="s">
        <v>38446</v>
      </c>
      <c r="B34652" s="5">
        <v>18790353594</v>
      </c>
      <c r="C34652" s="4" t="s">
        <v>85685</v>
      </c>
      <c r="D34652" s="4" t="s">
        <v>113</v>
      </c>
      <c r="E34652" s="6" t="s">
        <v>114</v>
      </c>
      <c r="F34652" s="5">
        <f>decoded[[#This Row],[FRT_DEC]]-B34651</f>
        <v>634</v>
      </c>
      <c r="G34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1)</f>
        <v>88</v>
      </c>
    </row>
    <row r="34653" spans="1:7" x14ac:dyDescent="0.25">
      <c r="A34653" s="4" t="s">
        <v>38447</v>
      </c>
      <c r="B34653" s="5">
        <v>18790353612</v>
      </c>
      <c r="C34653" s="4" t="s">
        <v>85686</v>
      </c>
      <c r="D34653" s="4" t="s">
        <v>1142</v>
      </c>
      <c r="E34653" s="6" t="s">
        <v>5714</v>
      </c>
      <c r="F34653" s="5">
        <f>decoded[[#This Row],[FRT_DEC]]-B34652</f>
        <v>18</v>
      </c>
      <c r="G34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2)</f>
        <v>88</v>
      </c>
    </row>
    <row r="34654" spans="1:7" x14ac:dyDescent="0.25">
      <c r="A34654" s="4" t="s">
        <v>38448</v>
      </c>
      <c r="B34654" s="5">
        <v>18790353617</v>
      </c>
      <c r="C34654" s="4" t="s">
        <v>85687</v>
      </c>
      <c r="D34654" s="4" t="s">
        <v>98</v>
      </c>
      <c r="E34654" s="6" t="s">
        <v>5715</v>
      </c>
      <c r="F34654" s="5">
        <f>decoded[[#This Row],[FRT_DEC]]-B34653</f>
        <v>5</v>
      </c>
      <c r="G34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3)</f>
        <v>88</v>
      </c>
    </row>
    <row r="34655" spans="1:7" x14ac:dyDescent="0.25">
      <c r="A34655" s="4" t="s">
        <v>38449</v>
      </c>
      <c r="B34655" s="5">
        <v>18790353623</v>
      </c>
      <c r="C34655" s="4" t="s">
        <v>85688</v>
      </c>
      <c r="D34655" s="4" t="s">
        <v>296</v>
      </c>
      <c r="E34655" s="6" t="s">
        <v>85689</v>
      </c>
      <c r="F34655" s="5">
        <f>decoded[[#This Row],[FRT_DEC]]-B34654</f>
        <v>6</v>
      </c>
      <c r="G34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4)</f>
        <v>88</v>
      </c>
    </row>
    <row r="34656" spans="1:7" x14ac:dyDescent="0.25">
      <c r="A34656" s="4" t="s">
        <v>38450</v>
      </c>
      <c r="B34656" s="5">
        <v>18790353628</v>
      </c>
      <c r="C34656" s="4" t="s">
        <v>85690</v>
      </c>
      <c r="D34656" s="4" t="s">
        <v>11</v>
      </c>
      <c r="E34656" s="6" t="s">
        <v>5739</v>
      </c>
      <c r="F34656" s="5">
        <f>decoded[[#This Row],[FRT_DEC]]-B34655</f>
        <v>5</v>
      </c>
      <c r="G34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5)</f>
        <v>88</v>
      </c>
    </row>
    <row r="34657" spans="1:7" x14ac:dyDescent="0.25">
      <c r="A34657" s="4" t="s">
        <v>24843</v>
      </c>
      <c r="B34657" s="5">
        <v>18790353639</v>
      </c>
      <c r="C34657" s="4" t="s">
        <v>85691</v>
      </c>
      <c r="D34657" s="4" t="s">
        <v>52</v>
      </c>
      <c r="E34657" s="6" t="s">
        <v>4641</v>
      </c>
      <c r="F34657" s="5">
        <f>decoded[[#This Row],[FRT_DEC]]-B34656</f>
        <v>11</v>
      </c>
      <c r="G34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6)</f>
        <v>88</v>
      </c>
    </row>
    <row r="34658" spans="1:7" x14ac:dyDescent="0.25">
      <c r="A34658" s="4" t="s">
        <v>38451</v>
      </c>
      <c r="B34658" s="5">
        <v>18790353642</v>
      </c>
      <c r="C34658" s="4" t="s">
        <v>85692</v>
      </c>
      <c r="D34658" s="4" t="s">
        <v>4642</v>
      </c>
      <c r="E34658" s="6" t="s">
        <v>25182</v>
      </c>
      <c r="F34658" s="5">
        <f>decoded[[#This Row],[FRT_DEC]]-B34657</f>
        <v>3</v>
      </c>
      <c r="G34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7)</f>
        <v>88</v>
      </c>
    </row>
    <row r="34659" spans="1:7" x14ac:dyDescent="0.25">
      <c r="A34659" s="4" t="s">
        <v>38452</v>
      </c>
      <c r="B34659" s="5">
        <v>18790353689</v>
      </c>
      <c r="C34659" s="4" t="s">
        <v>85693</v>
      </c>
      <c r="D34659" s="4" t="s">
        <v>12</v>
      </c>
      <c r="E34659" s="6" t="s">
        <v>4</v>
      </c>
      <c r="F34659" s="5">
        <f>decoded[[#This Row],[FRT_DEC]]-B34658</f>
        <v>47</v>
      </c>
      <c r="G34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8)</f>
        <v>88</v>
      </c>
    </row>
    <row r="34660" spans="1:7" x14ac:dyDescent="0.25">
      <c r="A34660" s="4" t="s">
        <v>22936</v>
      </c>
      <c r="B34660" s="5">
        <v>18790353696</v>
      </c>
      <c r="C34660" s="4" t="s">
        <v>85694</v>
      </c>
      <c r="D34660" s="4" t="s">
        <v>8</v>
      </c>
      <c r="E34660" s="6" t="s">
        <v>5695</v>
      </c>
      <c r="F34660" s="5">
        <f>decoded[[#This Row],[FRT_DEC]]-B34659</f>
        <v>7</v>
      </c>
      <c r="G34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9)</f>
        <v>88</v>
      </c>
    </row>
    <row r="34661" spans="1:7" x14ac:dyDescent="0.25">
      <c r="A34661" s="4" t="s">
        <v>38453</v>
      </c>
      <c r="B34661" s="5">
        <v>18790353915</v>
      </c>
      <c r="C34661" s="4" t="s">
        <v>85695</v>
      </c>
      <c r="D34661" s="4" t="s">
        <v>13</v>
      </c>
      <c r="E34661" s="6" t="s">
        <v>5</v>
      </c>
      <c r="F34661" s="5">
        <f>decoded[[#This Row],[FRT_DEC]]-B34660</f>
        <v>219</v>
      </c>
      <c r="G34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0)</f>
        <v>88</v>
      </c>
    </row>
    <row r="34662" spans="1:7" x14ac:dyDescent="0.25">
      <c r="A34662" s="4" t="s">
        <v>38454</v>
      </c>
      <c r="B34662" s="5">
        <v>18790353920</v>
      </c>
      <c r="C34662" s="4" t="s">
        <v>85696</v>
      </c>
      <c r="D34662" s="4" t="s">
        <v>11</v>
      </c>
      <c r="E34662" s="6" t="s">
        <v>5734</v>
      </c>
      <c r="F34662" s="5">
        <f>decoded[[#This Row],[FRT_DEC]]-B34661</f>
        <v>5</v>
      </c>
      <c r="G34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1)</f>
        <v>88</v>
      </c>
    </row>
    <row r="34663" spans="1:7" x14ac:dyDescent="0.25">
      <c r="A34663" s="4" t="s">
        <v>38455</v>
      </c>
      <c r="B34663" s="5">
        <v>18790354011</v>
      </c>
      <c r="C34663" s="4" t="s">
        <v>85697</v>
      </c>
      <c r="D34663" s="4" t="s">
        <v>12</v>
      </c>
      <c r="E34663" s="6" t="s">
        <v>4</v>
      </c>
      <c r="F34663" s="5">
        <f>decoded[[#This Row],[FRT_DEC]]-B34662</f>
        <v>91</v>
      </c>
      <c r="G34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2)</f>
        <v>88</v>
      </c>
    </row>
    <row r="34664" spans="1:7" x14ac:dyDescent="0.25">
      <c r="A34664" s="4" t="s">
        <v>38456</v>
      </c>
      <c r="B34664" s="5">
        <v>18790354016</v>
      </c>
      <c r="C34664" s="4" t="s">
        <v>85698</v>
      </c>
      <c r="D34664" s="4" t="s">
        <v>14</v>
      </c>
      <c r="E34664" s="6" t="s">
        <v>6</v>
      </c>
      <c r="F34664" s="5">
        <f>decoded[[#This Row],[FRT_DEC]]-B34663</f>
        <v>5</v>
      </c>
      <c r="G34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3)</f>
        <v>88</v>
      </c>
    </row>
    <row r="34665" spans="1:7" x14ac:dyDescent="0.25">
      <c r="A34665" s="4" t="s">
        <v>38457</v>
      </c>
      <c r="B34665" s="5">
        <v>18790354026</v>
      </c>
      <c r="C34665" s="4" t="s">
        <v>85699</v>
      </c>
      <c r="D34665" s="4" t="s">
        <v>14</v>
      </c>
      <c r="E34665" s="6" t="s">
        <v>72</v>
      </c>
      <c r="F34665" s="5">
        <f>decoded[[#This Row],[FRT_DEC]]-B34664</f>
        <v>10</v>
      </c>
      <c r="G34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4)</f>
        <v>88</v>
      </c>
    </row>
    <row r="34666" spans="1:7" x14ac:dyDescent="0.25">
      <c r="A34666" s="4" t="s">
        <v>38458</v>
      </c>
      <c r="B34666" s="5">
        <v>18790354036</v>
      </c>
      <c r="C34666" s="4" t="s">
        <v>85700</v>
      </c>
      <c r="D34666" s="4" t="s">
        <v>74</v>
      </c>
      <c r="E34666" s="6" t="s">
        <v>4643</v>
      </c>
      <c r="F34666" s="5">
        <f>decoded[[#This Row],[FRT_DEC]]-B34665</f>
        <v>10</v>
      </c>
      <c r="G34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5)</f>
        <v>88</v>
      </c>
    </row>
    <row r="34667" spans="1:7" x14ac:dyDescent="0.25">
      <c r="A34667" s="4" t="s">
        <v>38459</v>
      </c>
      <c r="B34667" s="5">
        <v>18790354043</v>
      </c>
      <c r="C34667" s="4" t="s">
        <v>85701</v>
      </c>
      <c r="D34667" s="4" t="s">
        <v>4644</v>
      </c>
      <c r="E34667" s="6" t="s">
        <v>4646</v>
      </c>
      <c r="F34667" s="5">
        <f>decoded[[#This Row],[FRT_DEC]]-B34666</f>
        <v>7</v>
      </c>
      <c r="G34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6)</f>
        <v>88</v>
      </c>
    </row>
    <row r="34668" spans="1:7" x14ac:dyDescent="0.25">
      <c r="A34668" s="4" t="s">
        <v>38460</v>
      </c>
      <c r="B34668" s="5">
        <v>18790354047</v>
      </c>
      <c r="C34668" s="4" t="s">
        <v>85702</v>
      </c>
      <c r="D34668" s="4" t="s">
        <v>8</v>
      </c>
      <c r="E34668" s="6" t="s">
        <v>5735</v>
      </c>
      <c r="F34668" s="5">
        <f>decoded[[#This Row],[FRT_DEC]]-B34667</f>
        <v>4</v>
      </c>
      <c r="G34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7)</f>
        <v>88</v>
      </c>
    </row>
    <row r="34669" spans="1:7" x14ac:dyDescent="0.25">
      <c r="A34669" s="4" t="s">
        <v>38461</v>
      </c>
      <c r="B34669" s="5">
        <v>18790364932</v>
      </c>
      <c r="C34669" s="4" t="s">
        <v>85703</v>
      </c>
      <c r="D34669" s="4" t="s">
        <v>55</v>
      </c>
      <c r="E34669" s="6" t="s">
        <v>56</v>
      </c>
      <c r="F34669" s="5">
        <f>decoded[[#This Row],[FRT_DEC]]-B34668</f>
        <v>10885</v>
      </c>
      <c r="G34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8)</f>
        <v>88</v>
      </c>
    </row>
    <row r="34670" spans="1:7" x14ac:dyDescent="0.25">
      <c r="A34670" s="4" t="s">
        <v>22937</v>
      </c>
      <c r="B34670" s="5">
        <v>18790364972</v>
      </c>
      <c r="C34670" s="4" t="s">
        <v>85704</v>
      </c>
      <c r="D34670" s="4" t="s">
        <v>275</v>
      </c>
      <c r="E34670" s="6" t="s">
        <v>85705</v>
      </c>
      <c r="F34670" s="5">
        <f>decoded[[#This Row],[FRT_DEC]]-B34669</f>
        <v>40</v>
      </c>
      <c r="G34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9)</f>
        <v>88</v>
      </c>
    </row>
    <row r="34671" spans="1:7" x14ac:dyDescent="0.25">
      <c r="A34671" s="4" t="s">
        <v>22938</v>
      </c>
      <c r="B34671" s="5">
        <v>18790364976</v>
      </c>
      <c r="C34671" s="4" t="s">
        <v>85706</v>
      </c>
      <c r="D34671" s="4" t="s">
        <v>277</v>
      </c>
      <c r="E34671" s="6" t="s">
        <v>85707</v>
      </c>
      <c r="F34671" s="5">
        <f>decoded[[#This Row],[FRT_DEC]]-B34670</f>
        <v>4</v>
      </c>
      <c r="G34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0)</f>
        <v>88</v>
      </c>
    </row>
    <row r="34672" spans="1:7" ht="30" x14ac:dyDescent="0.25">
      <c r="A34672" s="4" t="s">
        <v>38462</v>
      </c>
      <c r="B34672" s="5">
        <v>18790364979</v>
      </c>
      <c r="C34672" s="4" t="s">
        <v>85708</v>
      </c>
      <c r="D34672" s="4" t="s">
        <v>271</v>
      </c>
      <c r="E34672" s="6" t="s">
        <v>5668</v>
      </c>
      <c r="F34672" s="5">
        <f>decoded[[#This Row],[FRT_DEC]]-B34671</f>
        <v>3</v>
      </c>
      <c r="G34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1)</f>
        <v>88</v>
      </c>
    </row>
    <row r="34673" spans="1:7" x14ac:dyDescent="0.25">
      <c r="A34673" s="4" t="s">
        <v>38463</v>
      </c>
      <c r="B34673" s="5">
        <v>18790364983</v>
      </c>
      <c r="C34673" s="4" t="s">
        <v>85709</v>
      </c>
      <c r="D34673" s="4" t="s">
        <v>273</v>
      </c>
      <c r="E34673" s="6" t="s">
        <v>25285</v>
      </c>
      <c r="F34673" s="5">
        <f>decoded[[#This Row],[FRT_DEC]]-B34672</f>
        <v>4</v>
      </c>
      <c r="G34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2)</f>
        <v>88</v>
      </c>
    </row>
    <row r="34674" spans="1:7" x14ac:dyDescent="0.25">
      <c r="A34674" s="4" t="s">
        <v>22939</v>
      </c>
      <c r="B34674" s="5">
        <v>18790365005</v>
      </c>
      <c r="C34674" s="4" t="s">
        <v>85710</v>
      </c>
      <c r="D34674" s="4" t="s">
        <v>296</v>
      </c>
      <c r="E34674" s="6" t="s">
        <v>85711</v>
      </c>
      <c r="F34674" s="5">
        <f>decoded[[#This Row],[FRT_DEC]]-B34673</f>
        <v>22</v>
      </c>
      <c r="G34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3)</f>
        <v>88</v>
      </c>
    </row>
    <row r="34675" spans="1:7" x14ac:dyDescent="0.25">
      <c r="A34675" s="4" t="s">
        <v>22940</v>
      </c>
      <c r="B34675" s="5">
        <v>18790365011</v>
      </c>
      <c r="C34675" s="4" t="s">
        <v>85712</v>
      </c>
      <c r="D34675" s="4" t="s">
        <v>11</v>
      </c>
      <c r="E34675" s="6" t="s">
        <v>5736</v>
      </c>
      <c r="F34675" s="5">
        <f>decoded[[#This Row],[FRT_DEC]]-B34674</f>
        <v>6</v>
      </c>
      <c r="G34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4)</f>
        <v>88</v>
      </c>
    </row>
    <row r="34676" spans="1:7" x14ac:dyDescent="0.25">
      <c r="A34676" s="4" t="s">
        <v>22941</v>
      </c>
      <c r="B34676" s="5">
        <v>18790365033</v>
      </c>
      <c r="C34676" s="4" t="s">
        <v>85713</v>
      </c>
      <c r="D34676" s="4" t="s">
        <v>52</v>
      </c>
      <c r="E34676" s="6" t="s">
        <v>57</v>
      </c>
      <c r="F34676" s="5">
        <f>decoded[[#This Row],[FRT_DEC]]-B34675</f>
        <v>22</v>
      </c>
      <c r="G34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5)</f>
        <v>88</v>
      </c>
    </row>
    <row r="34677" spans="1:7" x14ac:dyDescent="0.25">
      <c r="A34677" s="4" t="s">
        <v>38464</v>
      </c>
      <c r="B34677" s="5">
        <v>18790365043</v>
      </c>
      <c r="C34677" s="4" t="s">
        <v>85714</v>
      </c>
      <c r="D34677" s="4" t="s">
        <v>1142</v>
      </c>
      <c r="E34677" s="6" t="s">
        <v>5716</v>
      </c>
      <c r="F34677" s="5">
        <f>decoded[[#This Row],[FRT_DEC]]-B34676</f>
        <v>10</v>
      </c>
      <c r="G34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6)</f>
        <v>88</v>
      </c>
    </row>
    <row r="34678" spans="1:7" x14ac:dyDescent="0.25">
      <c r="A34678" s="4" t="s">
        <v>38465</v>
      </c>
      <c r="B34678" s="5">
        <v>18790365049</v>
      </c>
      <c r="C34678" s="4" t="s">
        <v>85715</v>
      </c>
      <c r="D34678" s="4" t="s">
        <v>1142</v>
      </c>
      <c r="E34678" s="6" t="s">
        <v>5717</v>
      </c>
      <c r="F34678" s="5">
        <f>decoded[[#This Row],[FRT_DEC]]-B34677</f>
        <v>6</v>
      </c>
      <c r="G34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7)</f>
        <v>88</v>
      </c>
    </row>
    <row r="34679" spans="1:7" x14ac:dyDescent="0.25">
      <c r="A34679" s="4" t="s">
        <v>38466</v>
      </c>
      <c r="B34679" s="5">
        <v>18790365063</v>
      </c>
      <c r="C34679" s="4" t="s">
        <v>85716</v>
      </c>
      <c r="D34679" s="4" t="s">
        <v>98</v>
      </c>
      <c r="E34679" s="6" t="s">
        <v>5698</v>
      </c>
      <c r="F34679" s="5">
        <f>decoded[[#This Row],[FRT_DEC]]-B34678</f>
        <v>14</v>
      </c>
      <c r="G34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8)</f>
        <v>88</v>
      </c>
    </row>
    <row r="34680" spans="1:7" x14ac:dyDescent="0.25">
      <c r="A34680" s="4" t="s">
        <v>38467</v>
      </c>
      <c r="B34680" s="5">
        <v>18790365086</v>
      </c>
      <c r="C34680" s="4" t="s">
        <v>85717</v>
      </c>
      <c r="D34680" s="4" t="s">
        <v>4645</v>
      </c>
      <c r="E34680" s="6" t="s">
        <v>25311</v>
      </c>
      <c r="F34680" s="5">
        <f>decoded[[#This Row],[FRT_DEC]]-B34679</f>
        <v>23</v>
      </c>
      <c r="G34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9)</f>
        <v>88</v>
      </c>
    </row>
    <row r="34681" spans="1:7" x14ac:dyDescent="0.25">
      <c r="A34681" s="4" t="s">
        <v>38468</v>
      </c>
      <c r="B34681" s="5">
        <v>18790365095</v>
      </c>
      <c r="C34681" s="4" t="s">
        <v>85718</v>
      </c>
      <c r="D34681" s="4" t="s">
        <v>275</v>
      </c>
      <c r="E34681" s="6" t="s">
        <v>85719</v>
      </c>
      <c r="F34681" s="5">
        <f>decoded[[#This Row],[FRT_DEC]]-B34680</f>
        <v>9</v>
      </c>
      <c r="G34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0)</f>
        <v>88</v>
      </c>
    </row>
    <row r="34682" spans="1:7" x14ac:dyDescent="0.25">
      <c r="A34682" s="4" t="s">
        <v>38469</v>
      </c>
      <c r="B34682" s="5">
        <v>18790365886</v>
      </c>
      <c r="C34682" s="4" t="s">
        <v>85720</v>
      </c>
      <c r="D34682" s="4" t="s">
        <v>280</v>
      </c>
      <c r="E34682" s="6" t="s">
        <v>5699</v>
      </c>
      <c r="F34682" s="5">
        <f>decoded[[#This Row],[FRT_DEC]]-B34681</f>
        <v>791</v>
      </c>
      <c r="G34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1)</f>
        <v>88</v>
      </c>
    </row>
    <row r="34683" spans="1:7" x14ac:dyDescent="0.25">
      <c r="A34683" s="4" t="s">
        <v>38470</v>
      </c>
      <c r="B34683" s="5">
        <v>18790365928</v>
      </c>
      <c r="C34683" s="4" t="s">
        <v>85721</v>
      </c>
      <c r="D34683" s="4" t="s">
        <v>12</v>
      </c>
      <c r="E34683" s="6" t="s">
        <v>4</v>
      </c>
      <c r="F34683" s="5">
        <f>decoded[[#This Row],[FRT_DEC]]-B34682</f>
        <v>42</v>
      </c>
      <c r="G34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2)</f>
        <v>88</v>
      </c>
    </row>
    <row r="34684" spans="1:7" x14ac:dyDescent="0.25">
      <c r="A34684" s="4" t="s">
        <v>38471</v>
      </c>
      <c r="B34684" s="5">
        <v>18790365934</v>
      </c>
      <c r="C34684" s="4" t="s">
        <v>85722</v>
      </c>
      <c r="D34684" s="4" t="s">
        <v>8</v>
      </c>
      <c r="E34684" s="6" t="s">
        <v>5737</v>
      </c>
      <c r="F34684" s="5">
        <f>decoded[[#This Row],[FRT_DEC]]-B34683</f>
        <v>6</v>
      </c>
      <c r="G34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3)</f>
        <v>88</v>
      </c>
    </row>
    <row r="34685" spans="1:7" x14ac:dyDescent="0.25">
      <c r="A34685" s="4" t="s">
        <v>22942</v>
      </c>
      <c r="B34685" s="5">
        <v>18790378969</v>
      </c>
      <c r="C34685" s="4" t="s">
        <v>85723</v>
      </c>
      <c r="D34685" s="4" t="s">
        <v>15</v>
      </c>
      <c r="E34685" s="6" t="s">
        <v>85724</v>
      </c>
      <c r="F34685" s="5">
        <f>decoded[[#This Row],[FRT_DEC]]-B34684</f>
        <v>13035</v>
      </c>
      <c r="G34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4)</f>
        <v>88</v>
      </c>
    </row>
    <row r="34686" spans="1:7" x14ac:dyDescent="0.25">
      <c r="A34686" s="4" t="s">
        <v>22943</v>
      </c>
      <c r="B34686" s="5">
        <v>18790378972</v>
      </c>
      <c r="C34686" s="4" t="s">
        <v>85725</v>
      </c>
      <c r="D34686" s="4" t="s">
        <v>15</v>
      </c>
      <c r="E34686" s="6" t="s">
        <v>46202</v>
      </c>
      <c r="F34686" s="5">
        <f>decoded[[#This Row],[FRT_DEC]]-B34685</f>
        <v>3</v>
      </c>
      <c r="G34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5)</f>
        <v>88</v>
      </c>
    </row>
    <row r="34687" spans="1:7" x14ac:dyDescent="0.25">
      <c r="A34687" s="4" t="s">
        <v>38472</v>
      </c>
      <c r="B34687" s="5">
        <v>18790379054</v>
      </c>
      <c r="C34687" s="4" t="s">
        <v>85726</v>
      </c>
      <c r="D34687" s="4" t="s">
        <v>275</v>
      </c>
      <c r="E34687" s="6" t="s">
        <v>85727</v>
      </c>
      <c r="F34687" s="5">
        <f>decoded[[#This Row],[FRT_DEC]]-B34686</f>
        <v>82</v>
      </c>
      <c r="G34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6)</f>
        <v>88</v>
      </c>
    </row>
    <row r="34688" spans="1:7" ht="30" x14ac:dyDescent="0.25">
      <c r="A34688" s="4" t="s">
        <v>38473</v>
      </c>
      <c r="B34688" s="5">
        <v>18790379059</v>
      </c>
      <c r="C34688" s="4" t="s">
        <v>85728</v>
      </c>
      <c r="D34688" s="4" t="s">
        <v>271</v>
      </c>
      <c r="E34688" s="6" t="s">
        <v>5668</v>
      </c>
      <c r="F34688" s="5">
        <f>decoded[[#This Row],[FRT_DEC]]-B34687</f>
        <v>5</v>
      </c>
      <c r="G34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7)</f>
        <v>88</v>
      </c>
    </row>
    <row r="34689" spans="1:7" x14ac:dyDescent="0.25">
      <c r="A34689" s="4" t="s">
        <v>38474</v>
      </c>
      <c r="B34689" s="5">
        <v>18790379063</v>
      </c>
      <c r="C34689" s="4" t="s">
        <v>85729</v>
      </c>
      <c r="D34689" s="4" t="s">
        <v>273</v>
      </c>
      <c r="E34689" s="6" t="s">
        <v>25287</v>
      </c>
      <c r="F34689" s="5">
        <f>decoded[[#This Row],[FRT_DEC]]-B34688</f>
        <v>4</v>
      </c>
      <c r="G34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8)</f>
        <v>88</v>
      </c>
    </row>
    <row r="34690" spans="1:7" x14ac:dyDescent="0.25">
      <c r="A34690" s="4" t="s">
        <v>38475</v>
      </c>
      <c r="B34690" s="5">
        <v>18790379071</v>
      </c>
      <c r="C34690" s="4" t="s">
        <v>85730</v>
      </c>
      <c r="D34690" s="4" t="s">
        <v>1142</v>
      </c>
      <c r="E34690" s="6" t="s">
        <v>5704</v>
      </c>
      <c r="F34690" s="5">
        <f>decoded[[#This Row],[FRT_DEC]]-B34689</f>
        <v>8</v>
      </c>
      <c r="G34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9)</f>
        <v>88</v>
      </c>
    </row>
    <row r="34691" spans="1:7" x14ac:dyDescent="0.25">
      <c r="A34691" s="4" t="s">
        <v>38476</v>
      </c>
      <c r="B34691" s="5">
        <v>18790379078</v>
      </c>
      <c r="C34691" s="4" t="s">
        <v>85731</v>
      </c>
      <c r="D34691" s="4" t="s">
        <v>98</v>
      </c>
      <c r="E34691" s="6" t="s">
        <v>5705</v>
      </c>
      <c r="F34691" s="5">
        <f>decoded[[#This Row],[FRT_DEC]]-B34690</f>
        <v>7</v>
      </c>
      <c r="G34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0)</f>
        <v>88</v>
      </c>
    </row>
    <row r="34692" spans="1:7" x14ac:dyDescent="0.25">
      <c r="A34692" s="4" t="s">
        <v>38477</v>
      </c>
      <c r="B34692" s="5">
        <v>18790379083</v>
      </c>
      <c r="C34692" s="4" t="s">
        <v>85732</v>
      </c>
      <c r="D34692" s="4" t="s">
        <v>98</v>
      </c>
      <c r="E34692" s="6" t="s">
        <v>5706</v>
      </c>
      <c r="F34692" s="5">
        <f>decoded[[#This Row],[FRT_DEC]]-B34691</f>
        <v>5</v>
      </c>
      <c r="G34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1)</f>
        <v>88</v>
      </c>
    </row>
    <row r="34693" spans="1:7" x14ac:dyDescent="0.25">
      <c r="A34693" s="4" t="s">
        <v>38478</v>
      </c>
      <c r="B34693" s="5">
        <v>18790379095</v>
      </c>
      <c r="C34693" s="4" t="s">
        <v>85733</v>
      </c>
      <c r="D34693" s="4" t="s">
        <v>277</v>
      </c>
      <c r="E34693" s="6" t="s">
        <v>85734</v>
      </c>
      <c r="F34693" s="5">
        <f>decoded[[#This Row],[FRT_DEC]]-B34692</f>
        <v>12</v>
      </c>
      <c r="G34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2)</f>
        <v>88</v>
      </c>
    </row>
    <row r="34694" spans="1:7" x14ac:dyDescent="0.25">
      <c r="A34694" s="4" t="s">
        <v>38479</v>
      </c>
      <c r="B34694" s="5">
        <v>18790379409</v>
      </c>
      <c r="C34694" s="4" t="s">
        <v>85735</v>
      </c>
      <c r="D34694" s="4" t="s">
        <v>1142</v>
      </c>
      <c r="E34694" s="6" t="s">
        <v>5707</v>
      </c>
      <c r="F34694" s="5">
        <f>decoded[[#This Row],[FRT_DEC]]-B34693</f>
        <v>314</v>
      </c>
      <c r="G34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3)</f>
        <v>88</v>
      </c>
    </row>
    <row r="34695" spans="1:7" x14ac:dyDescent="0.25">
      <c r="A34695" s="4" t="s">
        <v>38480</v>
      </c>
      <c r="B34695" s="5">
        <v>18790379418</v>
      </c>
      <c r="C34695" s="4" t="s">
        <v>85736</v>
      </c>
      <c r="D34695" s="4" t="s">
        <v>98</v>
      </c>
      <c r="E34695" s="6" t="s">
        <v>5708</v>
      </c>
      <c r="F34695" s="5">
        <f>decoded[[#This Row],[FRT_DEC]]-B34694</f>
        <v>9</v>
      </c>
      <c r="G34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4)</f>
        <v>88</v>
      </c>
    </row>
    <row r="34696" spans="1:7" x14ac:dyDescent="0.25">
      <c r="A34696" s="4" t="s">
        <v>38481</v>
      </c>
      <c r="B34696" s="5">
        <v>18790379430</v>
      </c>
      <c r="C34696" s="4" t="s">
        <v>85737</v>
      </c>
      <c r="D34696" s="4" t="s">
        <v>275</v>
      </c>
      <c r="E34696" s="6" t="s">
        <v>1100</v>
      </c>
      <c r="F34696" s="5">
        <f>decoded[[#This Row],[FRT_DEC]]-B34695</f>
        <v>12</v>
      </c>
      <c r="G34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5)</f>
        <v>88</v>
      </c>
    </row>
    <row r="34697" spans="1:7" x14ac:dyDescent="0.25">
      <c r="A34697" s="4" t="s">
        <v>38482</v>
      </c>
      <c r="B34697" s="5">
        <v>18790379447</v>
      </c>
      <c r="C34697" s="4" t="s">
        <v>85738</v>
      </c>
      <c r="D34697" s="4" t="s">
        <v>294</v>
      </c>
      <c r="E34697" s="6" t="s">
        <v>5709</v>
      </c>
      <c r="F34697" s="5">
        <f>decoded[[#This Row],[FRT_DEC]]-B34696</f>
        <v>17</v>
      </c>
      <c r="G34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6)</f>
        <v>88</v>
      </c>
    </row>
    <row r="34698" spans="1:7" x14ac:dyDescent="0.25">
      <c r="A34698" s="4" t="s">
        <v>24844</v>
      </c>
      <c r="B34698" s="5">
        <v>18790380966</v>
      </c>
      <c r="C34698" s="4" t="s">
        <v>85739</v>
      </c>
      <c r="D34698" s="4" t="s">
        <v>110</v>
      </c>
      <c r="E34698" s="6" t="s">
        <v>20603</v>
      </c>
      <c r="F34698" s="5">
        <f>decoded[[#This Row],[FRT_DEC]]-B34697</f>
        <v>1519</v>
      </c>
      <c r="G34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7)</f>
        <v>88</v>
      </c>
    </row>
    <row r="34699" spans="1:7" x14ac:dyDescent="0.25">
      <c r="A34699" s="4" t="s">
        <v>38483</v>
      </c>
      <c r="B34699" s="5">
        <v>18790380983</v>
      </c>
      <c r="C34699" s="4" t="s">
        <v>85740</v>
      </c>
      <c r="D34699" s="4" t="s">
        <v>1142</v>
      </c>
      <c r="E34699" s="6" t="s">
        <v>5710</v>
      </c>
      <c r="F34699" s="5">
        <f>decoded[[#This Row],[FRT_DEC]]-B34698</f>
        <v>17</v>
      </c>
      <c r="G34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8)</f>
        <v>88</v>
      </c>
    </row>
    <row r="34700" spans="1:7" x14ac:dyDescent="0.25">
      <c r="A34700" s="4" t="s">
        <v>38484</v>
      </c>
      <c r="B34700" s="5">
        <v>18790380989</v>
      </c>
      <c r="C34700" s="4" t="s">
        <v>85741</v>
      </c>
      <c r="D34700" s="4" t="s">
        <v>98</v>
      </c>
      <c r="E34700" s="6" t="s">
        <v>5711</v>
      </c>
      <c r="F34700" s="5">
        <f>decoded[[#This Row],[FRT_DEC]]-B34699</f>
        <v>6</v>
      </c>
      <c r="G34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9)</f>
        <v>88</v>
      </c>
    </row>
    <row r="34701" spans="1:7" x14ac:dyDescent="0.25">
      <c r="A34701" s="4" t="s">
        <v>38485</v>
      </c>
      <c r="B34701" s="5">
        <v>18790381058</v>
      </c>
      <c r="C34701" s="4" t="s">
        <v>85742</v>
      </c>
      <c r="D34701" s="4" t="s">
        <v>111</v>
      </c>
      <c r="E34701" s="6" t="s">
        <v>295</v>
      </c>
      <c r="F34701" s="5">
        <f>decoded[[#This Row],[FRT_DEC]]-B34700</f>
        <v>69</v>
      </c>
      <c r="G34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0)</f>
        <v>88</v>
      </c>
    </row>
    <row r="34702" spans="1:7" x14ac:dyDescent="0.25">
      <c r="A34702" s="4" t="s">
        <v>38486</v>
      </c>
      <c r="B34702" s="5">
        <v>18790381075</v>
      </c>
      <c r="C34702" s="4" t="s">
        <v>85743</v>
      </c>
      <c r="D34702" s="4" t="s">
        <v>1142</v>
      </c>
      <c r="E34702" s="6" t="s">
        <v>5712</v>
      </c>
      <c r="F34702" s="5">
        <f>decoded[[#This Row],[FRT_DEC]]-B34701</f>
        <v>17</v>
      </c>
      <c r="G34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1)</f>
        <v>88</v>
      </c>
    </row>
    <row r="34703" spans="1:7" x14ac:dyDescent="0.25">
      <c r="A34703" s="4" t="s">
        <v>38487</v>
      </c>
      <c r="B34703" s="5">
        <v>18790381081</v>
      </c>
      <c r="C34703" s="4" t="s">
        <v>85744</v>
      </c>
      <c r="D34703" s="4" t="s">
        <v>98</v>
      </c>
      <c r="E34703" s="6" t="s">
        <v>5713</v>
      </c>
      <c r="F34703" s="5">
        <f>decoded[[#This Row],[FRT_DEC]]-B34702</f>
        <v>6</v>
      </c>
      <c r="G34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2)</f>
        <v>88</v>
      </c>
    </row>
    <row r="34704" spans="1:7" x14ac:dyDescent="0.25">
      <c r="A34704" s="4" t="s">
        <v>38488</v>
      </c>
      <c r="B34704" s="5">
        <v>18790381714</v>
      </c>
      <c r="C34704" s="4" t="s">
        <v>85745</v>
      </c>
      <c r="D34704" s="4" t="s">
        <v>113</v>
      </c>
      <c r="E34704" s="6" t="s">
        <v>114</v>
      </c>
      <c r="F34704" s="5">
        <f>decoded[[#This Row],[FRT_DEC]]-B34703</f>
        <v>633</v>
      </c>
      <c r="G34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3)</f>
        <v>88</v>
      </c>
    </row>
    <row r="34705" spans="1:7" x14ac:dyDescent="0.25">
      <c r="A34705" s="4" t="s">
        <v>38489</v>
      </c>
      <c r="B34705" s="5">
        <v>18790381730</v>
      </c>
      <c r="C34705" s="4" t="s">
        <v>85746</v>
      </c>
      <c r="D34705" s="4" t="s">
        <v>1142</v>
      </c>
      <c r="E34705" s="6" t="s">
        <v>5714</v>
      </c>
      <c r="F34705" s="5">
        <f>decoded[[#This Row],[FRT_DEC]]-B34704</f>
        <v>16</v>
      </c>
      <c r="G34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4)</f>
        <v>88</v>
      </c>
    </row>
    <row r="34706" spans="1:7" x14ac:dyDescent="0.25">
      <c r="A34706" s="4" t="s">
        <v>38490</v>
      </c>
      <c r="B34706" s="5">
        <v>18790381735</v>
      </c>
      <c r="C34706" s="4" t="s">
        <v>85747</v>
      </c>
      <c r="D34706" s="4" t="s">
        <v>98</v>
      </c>
      <c r="E34706" s="6" t="s">
        <v>5715</v>
      </c>
      <c r="F34706" s="5">
        <f>decoded[[#This Row],[FRT_DEC]]-B34705</f>
        <v>5</v>
      </c>
      <c r="G34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5)</f>
        <v>88</v>
      </c>
    </row>
    <row r="34707" spans="1:7" x14ac:dyDescent="0.25">
      <c r="A34707" s="4" t="s">
        <v>24845</v>
      </c>
      <c r="B34707" s="5">
        <v>18790381741</v>
      </c>
      <c r="C34707" s="4" t="s">
        <v>85748</v>
      </c>
      <c r="D34707" s="4" t="s">
        <v>296</v>
      </c>
      <c r="E34707" s="6" t="s">
        <v>85749</v>
      </c>
      <c r="F34707" s="5">
        <f>decoded[[#This Row],[FRT_DEC]]-B34706</f>
        <v>6</v>
      </c>
      <c r="G34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6)</f>
        <v>88</v>
      </c>
    </row>
    <row r="34708" spans="1:7" x14ac:dyDescent="0.25">
      <c r="A34708" s="4" t="s">
        <v>38491</v>
      </c>
      <c r="B34708" s="5">
        <v>18790381747</v>
      </c>
      <c r="C34708" s="4" t="s">
        <v>85750</v>
      </c>
      <c r="D34708" s="4" t="s">
        <v>11</v>
      </c>
      <c r="E34708" s="6" t="s">
        <v>5739</v>
      </c>
      <c r="F34708" s="5">
        <f>decoded[[#This Row],[FRT_DEC]]-B34707</f>
        <v>6</v>
      </c>
      <c r="G34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7)</f>
        <v>88</v>
      </c>
    </row>
    <row r="34709" spans="1:7" x14ac:dyDescent="0.25">
      <c r="A34709" s="4" t="s">
        <v>38492</v>
      </c>
      <c r="B34709" s="5">
        <v>18790381759</v>
      </c>
      <c r="C34709" s="4" t="s">
        <v>85751</v>
      </c>
      <c r="D34709" s="4" t="s">
        <v>52</v>
      </c>
      <c r="E34709" s="6" t="s">
        <v>4641</v>
      </c>
      <c r="F34709" s="5">
        <f>decoded[[#This Row],[FRT_DEC]]-B34708</f>
        <v>12</v>
      </c>
      <c r="G34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8)</f>
        <v>88</v>
      </c>
    </row>
    <row r="34710" spans="1:7" x14ac:dyDescent="0.25">
      <c r="A34710" s="4" t="s">
        <v>22944</v>
      </c>
      <c r="B34710" s="5">
        <v>18790381763</v>
      </c>
      <c r="C34710" s="4" t="s">
        <v>85752</v>
      </c>
      <c r="D34710" s="4" t="s">
        <v>4642</v>
      </c>
      <c r="E34710" s="6" t="s">
        <v>25182</v>
      </c>
      <c r="F34710" s="5">
        <f>decoded[[#This Row],[FRT_DEC]]-B34709</f>
        <v>4</v>
      </c>
      <c r="G34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9)</f>
        <v>88</v>
      </c>
    </row>
    <row r="34711" spans="1:7" x14ac:dyDescent="0.25">
      <c r="A34711" s="4" t="s">
        <v>38493</v>
      </c>
      <c r="B34711" s="5">
        <v>18790381810</v>
      </c>
      <c r="C34711" s="4" t="s">
        <v>85753</v>
      </c>
      <c r="D34711" s="4" t="s">
        <v>12</v>
      </c>
      <c r="E34711" s="6" t="s">
        <v>4</v>
      </c>
      <c r="F34711" s="5">
        <f>decoded[[#This Row],[FRT_DEC]]-B34710</f>
        <v>47</v>
      </c>
      <c r="G34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0)</f>
        <v>88</v>
      </c>
    </row>
    <row r="34712" spans="1:7" x14ac:dyDescent="0.25">
      <c r="A34712" s="4" t="s">
        <v>38494</v>
      </c>
      <c r="B34712" s="5">
        <v>18790381815</v>
      </c>
      <c r="C34712" s="4" t="s">
        <v>85754</v>
      </c>
      <c r="D34712" s="4" t="s">
        <v>8</v>
      </c>
      <c r="E34712" s="6" t="s">
        <v>5695</v>
      </c>
      <c r="F34712" s="5">
        <f>decoded[[#This Row],[FRT_DEC]]-B34711</f>
        <v>5</v>
      </c>
      <c r="G34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1)</f>
        <v>88</v>
      </c>
    </row>
    <row r="34713" spans="1:7" x14ac:dyDescent="0.25">
      <c r="A34713" s="4" t="s">
        <v>38495</v>
      </c>
      <c r="B34713" s="5">
        <v>18790382030</v>
      </c>
      <c r="C34713" s="4" t="s">
        <v>85755</v>
      </c>
      <c r="D34713" s="4" t="s">
        <v>13</v>
      </c>
      <c r="E34713" s="6" t="s">
        <v>5</v>
      </c>
      <c r="F34713" s="5">
        <f>decoded[[#This Row],[FRT_DEC]]-B34712</f>
        <v>215</v>
      </c>
      <c r="G34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2)</f>
        <v>88</v>
      </c>
    </row>
    <row r="34714" spans="1:7" x14ac:dyDescent="0.25">
      <c r="A34714" s="4" t="s">
        <v>38496</v>
      </c>
      <c r="B34714" s="5">
        <v>18790382035</v>
      </c>
      <c r="C34714" s="4" t="s">
        <v>85756</v>
      </c>
      <c r="D34714" s="4" t="s">
        <v>11</v>
      </c>
      <c r="E34714" s="6" t="s">
        <v>5734</v>
      </c>
      <c r="F34714" s="5">
        <f>decoded[[#This Row],[FRT_DEC]]-B34713</f>
        <v>5</v>
      </c>
      <c r="G34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3)</f>
        <v>88</v>
      </c>
    </row>
    <row r="34715" spans="1:7" x14ac:dyDescent="0.25">
      <c r="A34715" s="4" t="s">
        <v>38497</v>
      </c>
      <c r="B34715" s="5">
        <v>18790382126</v>
      </c>
      <c r="C34715" s="4" t="s">
        <v>85757</v>
      </c>
      <c r="D34715" s="4" t="s">
        <v>12</v>
      </c>
      <c r="E34715" s="6" t="s">
        <v>4</v>
      </c>
      <c r="F34715" s="5">
        <f>decoded[[#This Row],[FRT_DEC]]-B34714</f>
        <v>91</v>
      </c>
      <c r="G34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4)</f>
        <v>88</v>
      </c>
    </row>
    <row r="34716" spans="1:7" x14ac:dyDescent="0.25">
      <c r="A34716" s="4" t="s">
        <v>38498</v>
      </c>
      <c r="B34716" s="5">
        <v>18790382132</v>
      </c>
      <c r="C34716" s="4" t="s">
        <v>85758</v>
      </c>
      <c r="D34716" s="4" t="s">
        <v>14</v>
      </c>
      <c r="E34716" s="6" t="s">
        <v>6</v>
      </c>
      <c r="F34716" s="5">
        <f>decoded[[#This Row],[FRT_DEC]]-B34715</f>
        <v>6</v>
      </c>
      <c r="G34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5)</f>
        <v>88</v>
      </c>
    </row>
    <row r="34717" spans="1:7" x14ac:dyDescent="0.25">
      <c r="A34717" s="4" t="s">
        <v>38499</v>
      </c>
      <c r="B34717" s="5">
        <v>18790382142</v>
      </c>
      <c r="C34717" s="4" t="s">
        <v>85759</v>
      </c>
      <c r="D34717" s="4" t="s">
        <v>14</v>
      </c>
      <c r="E34717" s="6" t="s">
        <v>72</v>
      </c>
      <c r="F34717" s="5">
        <f>decoded[[#This Row],[FRT_DEC]]-B34716</f>
        <v>10</v>
      </c>
      <c r="G34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6)</f>
        <v>88</v>
      </c>
    </row>
    <row r="34718" spans="1:7" x14ac:dyDescent="0.25">
      <c r="A34718" s="4" t="s">
        <v>38500</v>
      </c>
      <c r="B34718" s="5">
        <v>18790382152</v>
      </c>
      <c r="C34718" s="4" t="s">
        <v>85760</v>
      </c>
      <c r="D34718" s="4" t="s">
        <v>74</v>
      </c>
      <c r="E34718" s="6" t="s">
        <v>4643</v>
      </c>
      <c r="F34718" s="5">
        <f>decoded[[#This Row],[FRT_DEC]]-B34717</f>
        <v>10</v>
      </c>
      <c r="G34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7)</f>
        <v>88</v>
      </c>
    </row>
    <row r="34719" spans="1:7" x14ac:dyDescent="0.25">
      <c r="A34719" s="4" t="s">
        <v>38501</v>
      </c>
      <c r="B34719" s="5">
        <v>18790382157</v>
      </c>
      <c r="C34719" s="4" t="s">
        <v>85761</v>
      </c>
      <c r="D34719" s="4" t="s">
        <v>4644</v>
      </c>
      <c r="E34719" s="6" t="s">
        <v>4646</v>
      </c>
      <c r="F34719" s="5">
        <f>decoded[[#This Row],[FRT_DEC]]-B34718</f>
        <v>5</v>
      </c>
      <c r="G34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8)</f>
        <v>88</v>
      </c>
    </row>
    <row r="34720" spans="1:7" x14ac:dyDescent="0.25">
      <c r="A34720" s="4" t="s">
        <v>22945</v>
      </c>
      <c r="B34720" s="5">
        <v>18790382161</v>
      </c>
      <c r="C34720" s="4" t="s">
        <v>85762</v>
      </c>
      <c r="D34720" s="4" t="s">
        <v>8</v>
      </c>
      <c r="E34720" s="6" t="s">
        <v>5735</v>
      </c>
      <c r="F34720" s="5">
        <f>decoded[[#This Row],[FRT_DEC]]-B34719</f>
        <v>4</v>
      </c>
      <c r="G34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9)</f>
        <v>88</v>
      </c>
    </row>
    <row r="34721" spans="1:7" x14ac:dyDescent="0.25">
      <c r="A34721" s="4" t="s">
        <v>22946</v>
      </c>
      <c r="B34721" s="5">
        <v>18790393052</v>
      </c>
      <c r="C34721" s="4" t="s">
        <v>85763</v>
      </c>
      <c r="D34721" s="4" t="s">
        <v>55</v>
      </c>
      <c r="E34721" s="6" t="s">
        <v>56</v>
      </c>
      <c r="F34721" s="5">
        <f>decoded[[#This Row],[FRT_DEC]]-B34720</f>
        <v>10891</v>
      </c>
      <c r="G34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0)</f>
        <v>88</v>
      </c>
    </row>
    <row r="34722" spans="1:7" x14ac:dyDescent="0.25">
      <c r="A34722" s="4" t="s">
        <v>38502</v>
      </c>
      <c r="B34722" s="5">
        <v>18790393078</v>
      </c>
      <c r="C34722" s="4" t="s">
        <v>85764</v>
      </c>
      <c r="D34722" s="4" t="s">
        <v>275</v>
      </c>
      <c r="E34722" s="6" t="s">
        <v>85765</v>
      </c>
      <c r="F34722" s="5">
        <f>decoded[[#This Row],[FRT_DEC]]-B34721</f>
        <v>26</v>
      </c>
      <c r="G34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1)</f>
        <v>88</v>
      </c>
    </row>
    <row r="34723" spans="1:7" x14ac:dyDescent="0.25">
      <c r="A34723" s="4" t="s">
        <v>38503</v>
      </c>
      <c r="B34723" s="5">
        <v>18790393083</v>
      </c>
      <c r="C34723" s="4" t="s">
        <v>85766</v>
      </c>
      <c r="D34723" s="4" t="s">
        <v>277</v>
      </c>
      <c r="E34723" s="6" t="s">
        <v>85767</v>
      </c>
      <c r="F34723" s="5">
        <f>decoded[[#This Row],[FRT_DEC]]-B34722</f>
        <v>5</v>
      </c>
      <c r="G34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2)</f>
        <v>88</v>
      </c>
    </row>
    <row r="34724" spans="1:7" ht="30" x14ac:dyDescent="0.25">
      <c r="A34724" s="4" t="s">
        <v>22947</v>
      </c>
      <c r="B34724" s="5">
        <v>18790393087</v>
      </c>
      <c r="C34724" s="4" t="s">
        <v>85768</v>
      </c>
      <c r="D34724" s="4" t="s">
        <v>271</v>
      </c>
      <c r="E34724" s="6" t="s">
        <v>5668</v>
      </c>
      <c r="F34724" s="5">
        <f>decoded[[#This Row],[FRT_DEC]]-B34723</f>
        <v>4</v>
      </c>
      <c r="G34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3)</f>
        <v>88</v>
      </c>
    </row>
    <row r="34725" spans="1:7" x14ac:dyDescent="0.25">
      <c r="A34725" s="4" t="s">
        <v>22948</v>
      </c>
      <c r="B34725" s="5">
        <v>18790393091</v>
      </c>
      <c r="C34725" s="4" t="s">
        <v>85769</v>
      </c>
      <c r="D34725" s="4" t="s">
        <v>273</v>
      </c>
      <c r="E34725" s="6" t="s">
        <v>25288</v>
      </c>
      <c r="F34725" s="5">
        <f>decoded[[#This Row],[FRT_DEC]]-B34724</f>
        <v>4</v>
      </c>
      <c r="G34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4)</f>
        <v>88</v>
      </c>
    </row>
    <row r="34726" spans="1:7" x14ac:dyDescent="0.25">
      <c r="A34726" s="4" t="s">
        <v>22949</v>
      </c>
      <c r="B34726" s="5">
        <v>18790393111</v>
      </c>
      <c r="C34726" s="4" t="s">
        <v>85770</v>
      </c>
      <c r="D34726" s="4" t="s">
        <v>296</v>
      </c>
      <c r="E34726" s="6" t="s">
        <v>85771</v>
      </c>
      <c r="F34726" s="5">
        <f>decoded[[#This Row],[FRT_DEC]]-B34725</f>
        <v>20</v>
      </c>
      <c r="G34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5)</f>
        <v>88</v>
      </c>
    </row>
    <row r="34727" spans="1:7" x14ac:dyDescent="0.25">
      <c r="A34727" s="4" t="s">
        <v>38504</v>
      </c>
      <c r="B34727" s="5">
        <v>18790393118</v>
      </c>
      <c r="C34727" s="4" t="s">
        <v>85772</v>
      </c>
      <c r="D34727" s="4" t="s">
        <v>11</v>
      </c>
      <c r="E34727" s="6" t="s">
        <v>5736</v>
      </c>
      <c r="F34727" s="5">
        <f>decoded[[#This Row],[FRT_DEC]]-B34726</f>
        <v>7</v>
      </c>
      <c r="G34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6)</f>
        <v>88</v>
      </c>
    </row>
    <row r="34728" spans="1:7" x14ac:dyDescent="0.25">
      <c r="A34728" s="4" t="s">
        <v>38505</v>
      </c>
      <c r="B34728" s="5">
        <v>18790393140</v>
      </c>
      <c r="C34728" s="4" t="s">
        <v>85773</v>
      </c>
      <c r="D34728" s="4" t="s">
        <v>52</v>
      </c>
      <c r="E34728" s="6" t="s">
        <v>57</v>
      </c>
      <c r="F34728" s="5">
        <f>decoded[[#This Row],[FRT_DEC]]-B34727</f>
        <v>22</v>
      </c>
      <c r="G34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7)</f>
        <v>88</v>
      </c>
    </row>
    <row r="34729" spans="1:7" x14ac:dyDescent="0.25">
      <c r="A34729" s="4" t="s">
        <v>38506</v>
      </c>
      <c r="B34729" s="5">
        <v>18790393150</v>
      </c>
      <c r="C34729" s="4" t="s">
        <v>85774</v>
      </c>
      <c r="D34729" s="4" t="s">
        <v>1142</v>
      </c>
      <c r="E34729" s="6" t="s">
        <v>5716</v>
      </c>
      <c r="F34729" s="5">
        <f>decoded[[#This Row],[FRT_DEC]]-B34728</f>
        <v>10</v>
      </c>
      <c r="G34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8)</f>
        <v>88</v>
      </c>
    </row>
    <row r="34730" spans="1:7" x14ac:dyDescent="0.25">
      <c r="A34730" s="4" t="s">
        <v>38507</v>
      </c>
      <c r="B34730" s="5">
        <v>18790393158</v>
      </c>
      <c r="C34730" s="4" t="s">
        <v>85775</v>
      </c>
      <c r="D34730" s="4" t="s">
        <v>1142</v>
      </c>
      <c r="E34730" s="6" t="s">
        <v>5717</v>
      </c>
      <c r="F34730" s="5">
        <f>decoded[[#This Row],[FRT_DEC]]-B34729</f>
        <v>8</v>
      </c>
      <c r="G34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9)</f>
        <v>88</v>
      </c>
    </row>
    <row r="34731" spans="1:7" x14ac:dyDescent="0.25">
      <c r="A34731" s="4" t="s">
        <v>38508</v>
      </c>
      <c r="B34731" s="5">
        <v>18790393184</v>
      </c>
      <c r="C34731" s="4" t="s">
        <v>85776</v>
      </c>
      <c r="D34731" s="4" t="s">
        <v>98</v>
      </c>
      <c r="E34731" s="6" t="s">
        <v>5698</v>
      </c>
      <c r="F34731" s="5">
        <f>decoded[[#This Row],[FRT_DEC]]-B34730</f>
        <v>26</v>
      </c>
      <c r="G34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0)</f>
        <v>88</v>
      </c>
    </row>
    <row r="34732" spans="1:7" x14ac:dyDescent="0.25">
      <c r="A34732" s="4" t="s">
        <v>38509</v>
      </c>
      <c r="B34732" s="5">
        <v>18790393206</v>
      </c>
      <c r="C34732" s="4" t="s">
        <v>85777</v>
      </c>
      <c r="D34732" s="4" t="s">
        <v>4645</v>
      </c>
      <c r="E34732" s="6" t="s">
        <v>25259</v>
      </c>
      <c r="F34732" s="5">
        <f>decoded[[#This Row],[FRT_DEC]]-B34731</f>
        <v>22</v>
      </c>
      <c r="G34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1)</f>
        <v>88</v>
      </c>
    </row>
    <row r="34733" spans="1:7" x14ac:dyDescent="0.25">
      <c r="A34733" s="4" t="s">
        <v>38510</v>
      </c>
      <c r="B34733" s="5">
        <v>18790393214</v>
      </c>
      <c r="C34733" s="4" t="s">
        <v>85778</v>
      </c>
      <c r="D34733" s="4" t="s">
        <v>275</v>
      </c>
      <c r="E34733" s="6" t="s">
        <v>85779</v>
      </c>
      <c r="F34733" s="5">
        <f>decoded[[#This Row],[FRT_DEC]]-B34732</f>
        <v>8</v>
      </c>
      <c r="G34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2)</f>
        <v>88</v>
      </c>
    </row>
    <row r="34734" spans="1:7" x14ac:dyDescent="0.25">
      <c r="A34734" s="4" t="s">
        <v>38511</v>
      </c>
      <c r="B34734" s="5">
        <v>18790394011</v>
      </c>
      <c r="C34734" s="4" t="s">
        <v>85780</v>
      </c>
      <c r="D34734" s="4" t="s">
        <v>280</v>
      </c>
      <c r="E34734" s="6" t="s">
        <v>5699</v>
      </c>
      <c r="F34734" s="5">
        <f>decoded[[#This Row],[FRT_DEC]]-B34733</f>
        <v>797</v>
      </c>
      <c r="G34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3)</f>
        <v>88</v>
      </c>
    </row>
    <row r="34735" spans="1:7" x14ac:dyDescent="0.25">
      <c r="A34735" s="4" t="s">
        <v>22950</v>
      </c>
      <c r="B34735" s="5">
        <v>18790394054</v>
      </c>
      <c r="C34735" s="4" t="s">
        <v>85781</v>
      </c>
      <c r="D34735" s="4" t="s">
        <v>12</v>
      </c>
      <c r="E34735" s="6" t="s">
        <v>4</v>
      </c>
      <c r="F34735" s="5">
        <f>decoded[[#This Row],[FRT_DEC]]-B34734</f>
        <v>43</v>
      </c>
      <c r="G34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4)</f>
        <v>88</v>
      </c>
    </row>
    <row r="34736" spans="1:7" x14ac:dyDescent="0.25">
      <c r="A34736" s="4" t="s">
        <v>22951</v>
      </c>
      <c r="B34736" s="5">
        <v>18790394060</v>
      </c>
      <c r="C34736" s="4" t="s">
        <v>85782</v>
      </c>
      <c r="D34736" s="4" t="s">
        <v>8</v>
      </c>
      <c r="E34736" s="6" t="s">
        <v>5737</v>
      </c>
      <c r="F34736" s="5">
        <f>decoded[[#This Row],[FRT_DEC]]-B34735</f>
        <v>6</v>
      </c>
      <c r="G34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5)</f>
        <v>88</v>
      </c>
    </row>
    <row r="34737" spans="1:7" x14ac:dyDescent="0.25">
      <c r="A34737" s="4" t="s">
        <v>38512</v>
      </c>
      <c r="B34737" s="5">
        <v>18790407089</v>
      </c>
      <c r="C34737" s="4" t="s">
        <v>85783</v>
      </c>
      <c r="D34737" s="4" t="s">
        <v>15</v>
      </c>
      <c r="E34737" s="6" t="s">
        <v>85784</v>
      </c>
      <c r="F34737" s="5">
        <f>decoded[[#This Row],[FRT_DEC]]-B34736</f>
        <v>13029</v>
      </c>
      <c r="G34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6)</f>
        <v>88</v>
      </c>
    </row>
    <row r="34738" spans="1:7" x14ac:dyDescent="0.25">
      <c r="A34738" s="4" t="s">
        <v>38513</v>
      </c>
      <c r="B34738" s="5">
        <v>18790407092</v>
      </c>
      <c r="C34738" s="4" t="s">
        <v>85785</v>
      </c>
      <c r="D34738" s="4" t="s">
        <v>15</v>
      </c>
      <c r="E34738" s="6" t="s">
        <v>46202</v>
      </c>
      <c r="F34738" s="5">
        <f>decoded[[#This Row],[FRT_DEC]]-B34737</f>
        <v>3</v>
      </c>
      <c r="G34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7)</f>
        <v>88</v>
      </c>
    </row>
    <row r="34739" spans="1:7" x14ac:dyDescent="0.25">
      <c r="A34739" s="4" t="s">
        <v>38514</v>
      </c>
      <c r="B34739" s="5">
        <v>18790407174</v>
      </c>
      <c r="C34739" s="4" t="s">
        <v>85786</v>
      </c>
      <c r="D34739" s="4" t="s">
        <v>275</v>
      </c>
      <c r="E34739" s="6" t="s">
        <v>85787</v>
      </c>
      <c r="F34739" s="5">
        <f>decoded[[#This Row],[FRT_DEC]]-B34738</f>
        <v>82</v>
      </c>
      <c r="G34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8)</f>
        <v>88</v>
      </c>
    </row>
    <row r="34740" spans="1:7" ht="30" x14ac:dyDescent="0.25">
      <c r="A34740" s="4" t="s">
        <v>38515</v>
      </c>
      <c r="B34740" s="5">
        <v>18790407177</v>
      </c>
      <c r="C34740" s="4" t="s">
        <v>85788</v>
      </c>
      <c r="D34740" s="4" t="s">
        <v>271</v>
      </c>
      <c r="E34740" s="6" t="s">
        <v>5668</v>
      </c>
      <c r="F34740" s="5">
        <f>decoded[[#This Row],[FRT_DEC]]-B34739</f>
        <v>3</v>
      </c>
      <c r="G34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9)</f>
        <v>88</v>
      </c>
    </row>
    <row r="34741" spans="1:7" x14ac:dyDescent="0.25">
      <c r="A34741" s="4" t="s">
        <v>38516</v>
      </c>
      <c r="B34741" s="5">
        <v>18790407181</v>
      </c>
      <c r="C34741" s="4" t="s">
        <v>85789</v>
      </c>
      <c r="D34741" s="4" t="s">
        <v>273</v>
      </c>
      <c r="E34741" s="6" t="s">
        <v>25290</v>
      </c>
      <c r="F34741" s="5">
        <f>decoded[[#This Row],[FRT_DEC]]-B34740</f>
        <v>4</v>
      </c>
      <c r="G34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0)</f>
        <v>88</v>
      </c>
    </row>
    <row r="34742" spans="1:7" x14ac:dyDescent="0.25">
      <c r="A34742" s="4" t="s">
        <v>38517</v>
      </c>
      <c r="B34742" s="5">
        <v>18790407189</v>
      </c>
      <c r="C34742" s="4" t="s">
        <v>85790</v>
      </c>
      <c r="D34742" s="4" t="s">
        <v>1142</v>
      </c>
      <c r="E34742" s="6" t="s">
        <v>5704</v>
      </c>
      <c r="F34742" s="5">
        <f>decoded[[#This Row],[FRT_DEC]]-B34741</f>
        <v>8</v>
      </c>
      <c r="G34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1)</f>
        <v>88</v>
      </c>
    </row>
    <row r="34743" spans="1:7" x14ac:dyDescent="0.25">
      <c r="A34743" s="4" t="s">
        <v>38518</v>
      </c>
      <c r="B34743" s="5">
        <v>18790407195</v>
      </c>
      <c r="C34743" s="4" t="s">
        <v>85791</v>
      </c>
      <c r="D34743" s="4" t="s">
        <v>98</v>
      </c>
      <c r="E34743" s="6" t="s">
        <v>5705</v>
      </c>
      <c r="F34743" s="5">
        <f>decoded[[#This Row],[FRT_DEC]]-B34742</f>
        <v>6</v>
      </c>
      <c r="G34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2)</f>
        <v>88</v>
      </c>
    </row>
    <row r="34744" spans="1:7" x14ac:dyDescent="0.25">
      <c r="A34744" s="4" t="s">
        <v>38519</v>
      </c>
      <c r="B34744" s="5">
        <v>18790407203</v>
      </c>
      <c r="C34744" s="4" t="s">
        <v>85792</v>
      </c>
      <c r="D34744" s="4" t="s">
        <v>98</v>
      </c>
      <c r="E34744" s="6" t="s">
        <v>5706</v>
      </c>
      <c r="F34744" s="5">
        <f>decoded[[#This Row],[FRT_DEC]]-B34743</f>
        <v>8</v>
      </c>
      <c r="G34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3)</f>
        <v>88</v>
      </c>
    </row>
    <row r="34745" spans="1:7" x14ac:dyDescent="0.25">
      <c r="A34745" s="4" t="s">
        <v>38520</v>
      </c>
      <c r="B34745" s="5">
        <v>18790407215</v>
      </c>
      <c r="C34745" s="4" t="s">
        <v>85793</v>
      </c>
      <c r="D34745" s="4" t="s">
        <v>277</v>
      </c>
      <c r="E34745" s="6" t="s">
        <v>85794</v>
      </c>
      <c r="F34745" s="5">
        <f>decoded[[#This Row],[FRT_DEC]]-B34744</f>
        <v>12</v>
      </c>
      <c r="G34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4)</f>
        <v>88</v>
      </c>
    </row>
    <row r="34746" spans="1:7" x14ac:dyDescent="0.25">
      <c r="A34746" s="4" t="s">
        <v>38521</v>
      </c>
      <c r="B34746" s="5">
        <v>18790407529</v>
      </c>
      <c r="C34746" s="4" t="s">
        <v>85795</v>
      </c>
      <c r="D34746" s="4" t="s">
        <v>1142</v>
      </c>
      <c r="E34746" s="6" t="s">
        <v>5707</v>
      </c>
      <c r="F34746" s="5">
        <f>decoded[[#This Row],[FRT_DEC]]-B34745</f>
        <v>314</v>
      </c>
      <c r="G34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5)</f>
        <v>88</v>
      </c>
    </row>
    <row r="34747" spans="1:7" x14ac:dyDescent="0.25">
      <c r="A34747" s="4" t="s">
        <v>38522</v>
      </c>
      <c r="B34747" s="5">
        <v>18790407536</v>
      </c>
      <c r="C34747" s="4" t="s">
        <v>85796</v>
      </c>
      <c r="D34747" s="4" t="s">
        <v>98</v>
      </c>
      <c r="E34747" s="6" t="s">
        <v>5708</v>
      </c>
      <c r="F34747" s="5">
        <f>decoded[[#This Row],[FRT_DEC]]-B34746</f>
        <v>7</v>
      </c>
      <c r="G34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6)</f>
        <v>88</v>
      </c>
    </row>
    <row r="34748" spans="1:7" x14ac:dyDescent="0.25">
      <c r="A34748" s="4" t="s">
        <v>38523</v>
      </c>
      <c r="B34748" s="5">
        <v>18790407549</v>
      </c>
      <c r="C34748" s="4" t="s">
        <v>85797</v>
      </c>
      <c r="D34748" s="4" t="s">
        <v>275</v>
      </c>
      <c r="E34748" s="6" t="s">
        <v>1100</v>
      </c>
      <c r="F34748" s="5">
        <f>decoded[[#This Row],[FRT_DEC]]-B34747</f>
        <v>13</v>
      </c>
      <c r="G34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7)</f>
        <v>88</v>
      </c>
    </row>
    <row r="34749" spans="1:7" x14ac:dyDescent="0.25">
      <c r="A34749" s="4" t="s">
        <v>38524</v>
      </c>
      <c r="B34749" s="5">
        <v>18790407565</v>
      </c>
      <c r="C34749" s="4" t="s">
        <v>85798</v>
      </c>
      <c r="D34749" s="4" t="s">
        <v>294</v>
      </c>
      <c r="E34749" s="6" t="s">
        <v>5709</v>
      </c>
      <c r="F34749" s="5">
        <f>decoded[[#This Row],[FRT_DEC]]-B34748</f>
        <v>16</v>
      </c>
      <c r="G34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8)</f>
        <v>88</v>
      </c>
    </row>
    <row r="34750" spans="1:7" x14ac:dyDescent="0.25">
      <c r="A34750" s="4" t="s">
        <v>38525</v>
      </c>
      <c r="B34750" s="5">
        <v>18790409088</v>
      </c>
      <c r="C34750" s="4" t="s">
        <v>85799</v>
      </c>
      <c r="D34750" s="4" t="s">
        <v>110</v>
      </c>
      <c r="E34750" s="6" t="s">
        <v>25291</v>
      </c>
      <c r="F34750" s="5">
        <f>decoded[[#This Row],[FRT_DEC]]-B34749</f>
        <v>1523</v>
      </c>
      <c r="G34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9)</f>
        <v>88</v>
      </c>
    </row>
    <row r="34751" spans="1:7" x14ac:dyDescent="0.25">
      <c r="A34751" s="4" t="s">
        <v>38526</v>
      </c>
      <c r="B34751" s="5">
        <v>18790409106</v>
      </c>
      <c r="C34751" s="4" t="s">
        <v>85800</v>
      </c>
      <c r="D34751" s="4" t="s">
        <v>1142</v>
      </c>
      <c r="E34751" s="6" t="s">
        <v>5710</v>
      </c>
      <c r="F34751" s="5">
        <f>decoded[[#This Row],[FRT_DEC]]-B34750</f>
        <v>18</v>
      </c>
      <c r="G34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0)</f>
        <v>88</v>
      </c>
    </row>
    <row r="34752" spans="1:7" x14ac:dyDescent="0.25">
      <c r="A34752" s="4" t="s">
        <v>38527</v>
      </c>
      <c r="B34752" s="5">
        <v>18790409112</v>
      </c>
      <c r="C34752" s="4" t="s">
        <v>85801</v>
      </c>
      <c r="D34752" s="4" t="s">
        <v>98</v>
      </c>
      <c r="E34752" s="6" t="s">
        <v>5711</v>
      </c>
      <c r="F34752" s="5">
        <f>decoded[[#This Row],[FRT_DEC]]-B34751</f>
        <v>6</v>
      </c>
      <c r="G34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1)</f>
        <v>88</v>
      </c>
    </row>
    <row r="34753" spans="1:7" x14ac:dyDescent="0.25">
      <c r="A34753" s="4" t="s">
        <v>38528</v>
      </c>
      <c r="B34753" s="5">
        <v>18790409180</v>
      </c>
      <c r="C34753" s="4" t="s">
        <v>85802</v>
      </c>
      <c r="D34753" s="4" t="s">
        <v>111</v>
      </c>
      <c r="E34753" s="6" t="s">
        <v>295</v>
      </c>
      <c r="F34753" s="5">
        <f>decoded[[#This Row],[FRT_DEC]]-B34752</f>
        <v>68</v>
      </c>
      <c r="G34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2)</f>
        <v>88</v>
      </c>
    </row>
    <row r="34754" spans="1:7" x14ac:dyDescent="0.25">
      <c r="A34754" s="4" t="s">
        <v>38529</v>
      </c>
      <c r="B34754" s="5">
        <v>18790409195</v>
      </c>
      <c r="C34754" s="4" t="s">
        <v>85803</v>
      </c>
      <c r="D34754" s="4" t="s">
        <v>1142</v>
      </c>
      <c r="E34754" s="6" t="s">
        <v>5712</v>
      </c>
      <c r="F34754" s="5">
        <f>decoded[[#This Row],[FRT_DEC]]-B34753</f>
        <v>15</v>
      </c>
      <c r="G34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3)</f>
        <v>88</v>
      </c>
    </row>
    <row r="34755" spans="1:7" x14ac:dyDescent="0.25">
      <c r="A34755" s="4" t="s">
        <v>38530</v>
      </c>
      <c r="B34755" s="5">
        <v>18790409201</v>
      </c>
      <c r="C34755" s="4" t="s">
        <v>85804</v>
      </c>
      <c r="D34755" s="4" t="s">
        <v>98</v>
      </c>
      <c r="E34755" s="6" t="s">
        <v>5713</v>
      </c>
      <c r="F34755" s="5">
        <f>decoded[[#This Row],[FRT_DEC]]-B34754</f>
        <v>6</v>
      </c>
      <c r="G34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4)</f>
        <v>88</v>
      </c>
    </row>
    <row r="34756" spans="1:7" x14ac:dyDescent="0.25">
      <c r="A34756" s="4" t="s">
        <v>38531</v>
      </c>
      <c r="B34756" s="5">
        <v>18790409836</v>
      </c>
      <c r="C34756" s="4" t="s">
        <v>85805</v>
      </c>
      <c r="D34756" s="4" t="s">
        <v>113</v>
      </c>
      <c r="E34756" s="6" t="s">
        <v>114</v>
      </c>
      <c r="F34756" s="5">
        <f>decoded[[#This Row],[FRT_DEC]]-B34755</f>
        <v>635</v>
      </c>
      <c r="G34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5)</f>
        <v>88</v>
      </c>
    </row>
    <row r="34757" spans="1:7" x14ac:dyDescent="0.25">
      <c r="A34757" s="4" t="s">
        <v>24846</v>
      </c>
      <c r="B34757" s="5">
        <v>18790409851</v>
      </c>
      <c r="C34757" s="4" t="s">
        <v>85806</v>
      </c>
      <c r="D34757" s="4" t="s">
        <v>1142</v>
      </c>
      <c r="E34757" s="6" t="s">
        <v>5714</v>
      </c>
      <c r="F34757" s="5">
        <f>decoded[[#This Row],[FRT_DEC]]-B34756</f>
        <v>15</v>
      </c>
      <c r="G34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6)</f>
        <v>88</v>
      </c>
    </row>
    <row r="34758" spans="1:7" x14ac:dyDescent="0.25">
      <c r="A34758" s="4" t="s">
        <v>38532</v>
      </c>
      <c r="B34758" s="5">
        <v>18790409859</v>
      </c>
      <c r="C34758" s="4" t="s">
        <v>85807</v>
      </c>
      <c r="D34758" s="4" t="s">
        <v>98</v>
      </c>
      <c r="E34758" s="6" t="s">
        <v>5715</v>
      </c>
      <c r="F34758" s="5">
        <f>decoded[[#This Row],[FRT_DEC]]-B34757</f>
        <v>8</v>
      </c>
      <c r="G34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7)</f>
        <v>88</v>
      </c>
    </row>
    <row r="34759" spans="1:7" x14ac:dyDescent="0.25">
      <c r="A34759" s="4" t="s">
        <v>38533</v>
      </c>
      <c r="B34759" s="5">
        <v>18790409864</v>
      </c>
      <c r="C34759" s="4" t="s">
        <v>85808</v>
      </c>
      <c r="D34759" s="4" t="s">
        <v>296</v>
      </c>
      <c r="E34759" s="6" t="s">
        <v>85809</v>
      </c>
      <c r="F34759" s="5">
        <f>decoded[[#This Row],[FRT_DEC]]-B34758</f>
        <v>5</v>
      </c>
      <c r="G34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8)</f>
        <v>88</v>
      </c>
    </row>
    <row r="34760" spans="1:7" x14ac:dyDescent="0.25">
      <c r="A34760" s="4" t="s">
        <v>38534</v>
      </c>
      <c r="B34760" s="5">
        <v>18790409870</v>
      </c>
      <c r="C34760" s="4" t="s">
        <v>85810</v>
      </c>
      <c r="D34760" s="4" t="s">
        <v>11</v>
      </c>
      <c r="E34760" s="6" t="s">
        <v>5739</v>
      </c>
      <c r="F34760" s="5">
        <f>decoded[[#This Row],[FRT_DEC]]-B34759</f>
        <v>6</v>
      </c>
      <c r="G34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9)</f>
        <v>88</v>
      </c>
    </row>
    <row r="34761" spans="1:7" x14ac:dyDescent="0.25">
      <c r="A34761" s="4" t="s">
        <v>38535</v>
      </c>
      <c r="B34761" s="5">
        <v>18790409880</v>
      </c>
      <c r="C34761" s="4" t="s">
        <v>85811</v>
      </c>
      <c r="D34761" s="4" t="s">
        <v>52</v>
      </c>
      <c r="E34761" s="6" t="s">
        <v>4641</v>
      </c>
      <c r="F34761" s="5">
        <f>decoded[[#This Row],[FRT_DEC]]-B34760</f>
        <v>10</v>
      </c>
      <c r="G34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0)</f>
        <v>88</v>
      </c>
    </row>
    <row r="34762" spans="1:7" x14ac:dyDescent="0.25">
      <c r="A34762" s="4" t="s">
        <v>38536</v>
      </c>
      <c r="B34762" s="5">
        <v>18790409884</v>
      </c>
      <c r="C34762" s="4" t="s">
        <v>85812</v>
      </c>
      <c r="D34762" s="4" t="s">
        <v>4642</v>
      </c>
      <c r="E34762" s="6" t="s">
        <v>25182</v>
      </c>
      <c r="F34762" s="5">
        <f>decoded[[#This Row],[FRT_DEC]]-B34761</f>
        <v>4</v>
      </c>
      <c r="G34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1)</f>
        <v>88</v>
      </c>
    </row>
    <row r="34763" spans="1:7" x14ac:dyDescent="0.25">
      <c r="A34763" s="4" t="s">
        <v>38537</v>
      </c>
      <c r="B34763" s="5">
        <v>18790409930</v>
      </c>
      <c r="C34763" s="4" t="s">
        <v>85813</v>
      </c>
      <c r="D34763" s="4" t="s">
        <v>12</v>
      </c>
      <c r="E34763" s="6" t="s">
        <v>4</v>
      </c>
      <c r="F34763" s="5">
        <f>decoded[[#This Row],[FRT_DEC]]-B34762</f>
        <v>46</v>
      </c>
      <c r="G34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2)</f>
        <v>88</v>
      </c>
    </row>
    <row r="34764" spans="1:7" x14ac:dyDescent="0.25">
      <c r="A34764" s="4" t="s">
        <v>38538</v>
      </c>
      <c r="B34764" s="5">
        <v>18790409936</v>
      </c>
      <c r="C34764" s="4" t="s">
        <v>85814</v>
      </c>
      <c r="D34764" s="4" t="s">
        <v>8</v>
      </c>
      <c r="E34764" s="6" t="s">
        <v>5695</v>
      </c>
      <c r="F34764" s="5">
        <f>decoded[[#This Row],[FRT_DEC]]-B34763</f>
        <v>6</v>
      </c>
      <c r="G34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3)</f>
        <v>88</v>
      </c>
    </row>
    <row r="34765" spans="1:7" x14ac:dyDescent="0.25">
      <c r="A34765" s="4" t="s">
        <v>38539</v>
      </c>
      <c r="B34765" s="5">
        <v>18790410152</v>
      </c>
      <c r="C34765" s="4" t="s">
        <v>85815</v>
      </c>
      <c r="D34765" s="4" t="s">
        <v>13</v>
      </c>
      <c r="E34765" s="6" t="s">
        <v>5</v>
      </c>
      <c r="F34765" s="5">
        <f>decoded[[#This Row],[FRT_DEC]]-B34764</f>
        <v>216</v>
      </c>
      <c r="G34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4)</f>
        <v>88</v>
      </c>
    </row>
    <row r="34766" spans="1:7" x14ac:dyDescent="0.25">
      <c r="A34766" s="4" t="s">
        <v>24847</v>
      </c>
      <c r="B34766" s="5">
        <v>18790410157</v>
      </c>
      <c r="C34766" s="4" t="s">
        <v>85816</v>
      </c>
      <c r="D34766" s="4" t="s">
        <v>11</v>
      </c>
      <c r="E34766" s="6" t="s">
        <v>5734</v>
      </c>
      <c r="F34766" s="5">
        <f>decoded[[#This Row],[FRT_DEC]]-B34765</f>
        <v>5</v>
      </c>
      <c r="G34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5)</f>
        <v>88</v>
      </c>
    </row>
    <row r="34767" spans="1:7" x14ac:dyDescent="0.25">
      <c r="A34767" s="4" t="s">
        <v>38540</v>
      </c>
      <c r="B34767" s="5">
        <v>18790410248</v>
      </c>
      <c r="C34767" s="4" t="s">
        <v>85817</v>
      </c>
      <c r="D34767" s="4" t="s">
        <v>12</v>
      </c>
      <c r="E34767" s="6" t="s">
        <v>4</v>
      </c>
      <c r="F34767" s="5">
        <f>decoded[[#This Row],[FRT_DEC]]-B34766</f>
        <v>91</v>
      </c>
      <c r="G34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6)</f>
        <v>88</v>
      </c>
    </row>
    <row r="34768" spans="1:7" x14ac:dyDescent="0.25">
      <c r="A34768" s="4" t="s">
        <v>38541</v>
      </c>
      <c r="B34768" s="5">
        <v>18790410252</v>
      </c>
      <c r="C34768" s="4" t="s">
        <v>85818</v>
      </c>
      <c r="D34768" s="4" t="s">
        <v>14</v>
      </c>
      <c r="E34768" s="6" t="s">
        <v>6</v>
      </c>
      <c r="F34768" s="5">
        <f>decoded[[#This Row],[FRT_DEC]]-B34767</f>
        <v>4</v>
      </c>
      <c r="G34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7)</f>
        <v>88</v>
      </c>
    </row>
    <row r="34769" spans="1:7" x14ac:dyDescent="0.25">
      <c r="A34769" s="4" t="s">
        <v>22952</v>
      </c>
      <c r="B34769" s="5">
        <v>18790410262</v>
      </c>
      <c r="C34769" s="4" t="s">
        <v>85819</v>
      </c>
      <c r="D34769" s="4" t="s">
        <v>14</v>
      </c>
      <c r="E34769" s="6" t="s">
        <v>72</v>
      </c>
      <c r="F34769" s="5">
        <f>decoded[[#This Row],[FRT_DEC]]-B34768</f>
        <v>10</v>
      </c>
      <c r="G34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8)</f>
        <v>88</v>
      </c>
    </row>
    <row r="34770" spans="1:7" x14ac:dyDescent="0.25">
      <c r="A34770" s="4" t="s">
        <v>38542</v>
      </c>
      <c r="B34770" s="5">
        <v>18790410272</v>
      </c>
      <c r="C34770" s="4" t="s">
        <v>85820</v>
      </c>
      <c r="D34770" s="4" t="s">
        <v>74</v>
      </c>
      <c r="E34770" s="6" t="s">
        <v>4643</v>
      </c>
      <c r="F34770" s="5">
        <f>decoded[[#This Row],[FRT_DEC]]-B34769</f>
        <v>10</v>
      </c>
      <c r="G34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9)</f>
        <v>88</v>
      </c>
    </row>
    <row r="34771" spans="1:7" x14ac:dyDescent="0.25">
      <c r="A34771" s="4" t="s">
        <v>38543</v>
      </c>
      <c r="B34771" s="5">
        <v>18790410277</v>
      </c>
      <c r="C34771" s="4" t="s">
        <v>85821</v>
      </c>
      <c r="D34771" s="4" t="s">
        <v>4644</v>
      </c>
      <c r="E34771" s="6" t="s">
        <v>4646</v>
      </c>
      <c r="F34771" s="5">
        <f>decoded[[#This Row],[FRT_DEC]]-B34770</f>
        <v>5</v>
      </c>
      <c r="G34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0)</f>
        <v>88</v>
      </c>
    </row>
    <row r="34772" spans="1:7" x14ac:dyDescent="0.25">
      <c r="A34772" s="4" t="s">
        <v>38544</v>
      </c>
      <c r="B34772" s="5">
        <v>18790410283</v>
      </c>
      <c r="C34772" s="4" t="s">
        <v>85822</v>
      </c>
      <c r="D34772" s="4" t="s">
        <v>8</v>
      </c>
      <c r="E34772" s="6" t="s">
        <v>5735</v>
      </c>
      <c r="F34772" s="5">
        <f>decoded[[#This Row],[FRT_DEC]]-B34771</f>
        <v>6</v>
      </c>
      <c r="G34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1)</f>
        <v>88</v>
      </c>
    </row>
    <row r="34773" spans="1:7" x14ac:dyDescent="0.25">
      <c r="A34773" s="4" t="s">
        <v>38545</v>
      </c>
      <c r="B34773" s="5">
        <v>18790420774</v>
      </c>
      <c r="C34773" s="4" t="s">
        <v>85823</v>
      </c>
      <c r="D34773" s="4" t="s">
        <v>55</v>
      </c>
      <c r="E34773" s="6" t="s">
        <v>56</v>
      </c>
      <c r="F34773" s="5">
        <f>decoded[[#This Row],[FRT_DEC]]-B34772</f>
        <v>10491</v>
      </c>
      <c r="G34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2)</f>
        <v>88</v>
      </c>
    </row>
    <row r="34774" spans="1:7" x14ac:dyDescent="0.25">
      <c r="A34774" s="4" t="s">
        <v>38546</v>
      </c>
      <c r="B34774" s="5">
        <v>18790420798</v>
      </c>
      <c r="C34774" s="4" t="s">
        <v>85824</v>
      </c>
      <c r="D34774" s="4" t="s">
        <v>275</v>
      </c>
      <c r="E34774" s="6" t="s">
        <v>85825</v>
      </c>
      <c r="F34774" s="5">
        <f>decoded[[#This Row],[FRT_DEC]]-B34773</f>
        <v>24</v>
      </c>
      <c r="G34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3)</f>
        <v>88</v>
      </c>
    </row>
    <row r="34775" spans="1:7" x14ac:dyDescent="0.25">
      <c r="A34775" s="4" t="s">
        <v>38547</v>
      </c>
      <c r="B34775" s="5">
        <v>18790420802</v>
      </c>
      <c r="C34775" s="4" t="s">
        <v>85826</v>
      </c>
      <c r="D34775" s="4" t="s">
        <v>277</v>
      </c>
      <c r="E34775" s="6" t="s">
        <v>85827</v>
      </c>
      <c r="F34775" s="5">
        <f>decoded[[#This Row],[FRT_DEC]]-B34774</f>
        <v>4</v>
      </c>
      <c r="G34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4)</f>
        <v>88</v>
      </c>
    </row>
    <row r="34776" spans="1:7" ht="30" x14ac:dyDescent="0.25">
      <c r="A34776" s="4" t="s">
        <v>38548</v>
      </c>
      <c r="B34776" s="5">
        <v>18790420806</v>
      </c>
      <c r="C34776" s="4" t="s">
        <v>85828</v>
      </c>
      <c r="D34776" s="4" t="s">
        <v>271</v>
      </c>
      <c r="E34776" s="6" t="s">
        <v>25292</v>
      </c>
      <c r="F34776" s="5">
        <f>decoded[[#This Row],[FRT_DEC]]-B34775</f>
        <v>4</v>
      </c>
      <c r="G34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5)</f>
        <v>88</v>
      </c>
    </row>
    <row r="34777" spans="1:7" x14ac:dyDescent="0.25">
      <c r="A34777" s="4" t="s">
        <v>38549</v>
      </c>
      <c r="B34777" s="5">
        <v>18790420809</v>
      </c>
      <c r="C34777" s="4" t="s">
        <v>85829</v>
      </c>
      <c r="D34777" s="4" t="s">
        <v>273</v>
      </c>
      <c r="E34777" s="6" t="s">
        <v>303</v>
      </c>
      <c r="F34777" s="5">
        <f>decoded[[#This Row],[FRT_DEC]]-B34776</f>
        <v>3</v>
      </c>
      <c r="G34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6)</f>
        <v>88</v>
      </c>
    </row>
    <row r="34778" spans="1:7" x14ac:dyDescent="0.25">
      <c r="A34778" s="4" t="s">
        <v>38550</v>
      </c>
      <c r="B34778" s="5">
        <v>18790420815</v>
      </c>
      <c r="C34778" s="4" t="s">
        <v>85830</v>
      </c>
      <c r="D34778" s="4" t="s">
        <v>296</v>
      </c>
      <c r="E34778" s="6" t="s">
        <v>85831</v>
      </c>
      <c r="F34778" s="5">
        <f>decoded[[#This Row],[FRT_DEC]]-B34777</f>
        <v>6</v>
      </c>
      <c r="G34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7)</f>
        <v>88</v>
      </c>
    </row>
    <row r="34779" spans="1:7" x14ac:dyDescent="0.25">
      <c r="A34779" s="4" t="s">
        <v>22953</v>
      </c>
      <c r="B34779" s="5">
        <v>18790420823</v>
      </c>
      <c r="C34779" s="4" t="s">
        <v>85832</v>
      </c>
      <c r="D34779" s="4" t="s">
        <v>11</v>
      </c>
      <c r="E34779" s="6" t="s">
        <v>5736</v>
      </c>
      <c r="F34779" s="5">
        <f>decoded[[#This Row],[FRT_DEC]]-B34778</f>
        <v>8</v>
      </c>
      <c r="G34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8)</f>
        <v>88</v>
      </c>
    </row>
    <row r="34780" spans="1:7" x14ac:dyDescent="0.25">
      <c r="A34780" s="4" t="s">
        <v>22954</v>
      </c>
      <c r="B34780" s="5">
        <v>18790420846</v>
      </c>
      <c r="C34780" s="4" t="s">
        <v>85833</v>
      </c>
      <c r="D34780" s="4" t="s">
        <v>52</v>
      </c>
      <c r="E34780" s="6" t="s">
        <v>57</v>
      </c>
      <c r="F34780" s="5">
        <f>decoded[[#This Row],[FRT_DEC]]-B34779</f>
        <v>23</v>
      </c>
      <c r="G34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9)</f>
        <v>88</v>
      </c>
    </row>
    <row r="34781" spans="1:7" x14ac:dyDescent="0.25">
      <c r="A34781" s="4" t="s">
        <v>38551</v>
      </c>
      <c r="B34781" s="5">
        <v>18790420856</v>
      </c>
      <c r="C34781" s="4" t="s">
        <v>85834</v>
      </c>
      <c r="D34781" s="4" t="s">
        <v>1142</v>
      </c>
      <c r="E34781" s="6" t="s">
        <v>5716</v>
      </c>
      <c r="F34781" s="5">
        <f>decoded[[#This Row],[FRT_DEC]]-B34780</f>
        <v>10</v>
      </c>
      <c r="G34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0)</f>
        <v>88</v>
      </c>
    </row>
    <row r="34782" spans="1:7" x14ac:dyDescent="0.25">
      <c r="A34782" s="4" t="s">
        <v>38552</v>
      </c>
      <c r="B34782" s="5">
        <v>18790420861</v>
      </c>
      <c r="C34782" s="4" t="s">
        <v>85835</v>
      </c>
      <c r="D34782" s="4" t="s">
        <v>1142</v>
      </c>
      <c r="E34782" s="6" t="s">
        <v>5717</v>
      </c>
      <c r="F34782" s="5">
        <f>decoded[[#This Row],[FRT_DEC]]-B34781</f>
        <v>5</v>
      </c>
      <c r="G34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1)</f>
        <v>88</v>
      </c>
    </row>
    <row r="34783" spans="1:7" x14ac:dyDescent="0.25">
      <c r="A34783" s="4" t="s">
        <v>22955</v>
      </c>
      <c r="B34783" s="5">
        <v>18790420876</v>
      </c>
      <c r="C34783" s="4" t="s">
        <v>85836</v>
      </c>
      <c r="D34783" s="4" t="s">
        <v>98</v>
      </c>
      <c r="E34783" s="6" t="s">
        <v>5698</v>
      </c>
      <c r="F34783" s="5">
        <f>decoded[[#This Row],[FRT_DEC]]-B34782</f>
        <v>15</v>
      </c>
      <c r="G34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2)</f>
        <v>88</v>
      </c>
    </row>
    <row r="34784" spans="1:7" x14ac:dyDescent="0.25">
      <c r="A34784" s="4" t="s">
        <v>22956</v>
      </c>
      <c r="B34784" s="5">
        <v>18790420897</v>
      </c>
      <c r="C34784" s="4" t="s">
        <v>85837</v>
      </c>
      <c r="D34784" s="4" t="s">
        <v>275</v>
      </c>
      <c r="E34784" s="6" t="s">
        <v>85838</v>
      </c>
      <c r="F34784" s="5">
        <f>decoded[[#This Row],[FRT_DEC]]-B34783</f>
        <v>21</v>
      </c>
      <c r="G34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3)</f>
        <v>88</v>
      </c>
    </row>
    <row r="34785" spans="1:7" x14ac:dyDescent="0.25">
      <c r="A34785" s="4" t="s">
        <v>22957</v>
      </c>
      <c r="B34785" s="5">
        <v>18790421728</v>
      </c>
      <c r="C34785" s="4" t="s">
        <v>85839</v>
      </c>
      <c r="D34785" s="4" t="s">
        <v>280</v>
      </c>
      <c r="E34785" s="6" t="s">
        <v>5699</v>
      </c>
      <c r="F34785" s="5">
        <f>decoded[[#This Row],[FRT_DEC]]-B34784</f>
        <v>831</v>
      </c>
      <c r="G34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4)</f>
        <v>88</v>
      </c>
    </row>
    <row r="34786" spans="1:7" x14ac:dyDescent="0.25">
      <c r="A34786" s="4" t="s">
        <v>38553</v>
      </c>
      <c r="B34786" s="5">
        <v>18790421772</v>
      </c>
      <c r="C34786" s="4" t="s">
        <v>85840</v>
      </c>
      <c r="D34786" s="4" t="s">
        <v>12</v>
      </c>
      <c r="E34786" s="6" t="s">
        <v>4</v>
      </c>
      <c r="F34786" s="5">
        <f>decoded[[#This Row],[FRT_DEC]]-B34785</f>
        <v>44</v>
      </c>
      <c r="G34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5)</f>
        <v>88</v>
      </c>
    </row>
    <row r="34787" spans="1:7" x14ac:dyDescent="0.25">
      <c r="A34787" s="4" t="s">
        <v>38554</v>
      </c>
      <c r="B34787" s="5">
        <v>18790421778</v>
      </c>
      <c r="C34787" s="4" t="s">
        <v>85841</v>
      </c>
      <c r="D34787" s="4" t="s">
        <v>8</v>
      </c>
      <c r="E34787" s="6" t="s">
        <v>5737</v>
      </c>
      <c r="F34787" s="5">
        <f>decoded[[#This Row],[FRT_DEC]]-B34786</f>
        <v>6</v>
      </c>
      <c r="G34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6)</f>
        <v>88</v>
      </c>
    </row>
    <row r="34788" spans="1:7" x14ac:dyDescent="0.25">
      <c r="A34788" s="4" t="s">
        <v>38555</v>
      </c>
      <c r="B34788" s="5">
        <v>18790423771</v>
      </c>
      <c r="C34788" s="4" t="s">
        <v>85842</v>
      </c>
      <c r="D34788" s="4" t="s">
        <v>15</v>
      </c>
      <c r="E34788" s="6" t="s">
        <v>85843</v>
      </c>
      <c r="F34788" s="5">
        <f>decoded[[#This Row],[FRT_DEC]]-B34787</f>
        <v>1993</v>
      </c>
      <c r="G34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7)</f>
        <v>88</v>
      </c>
    </row>
    <row r="34789" spans="1:7" x14ac:dyDescent="0.25">
      <c r="A34789" s="4" t="s">
        <v>38556</v>
      </c>
      <c r="B34789" s="5">
        <v>18790423774</v>
      </c>
      <c r="C34789" s="4" t="s">
        <v>85844</v>
      </c>
      <c r="D34789" s="4" t="s">
        <v>15</v>
      </c>
      <c r="E34789" s="6" t="s">
        <v>46202</v>
      </c>
      <c r="F34789" s="5">
        <f>decoded[[#This Row],[FRT_DEC]]-B34788</f>
        <v>3</v>
      </c>
      <c r="G34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8)</f>
        <v>88</v>
      </c>
    </row>
    <row r="34790" spans="1:7" x14ac:dyDescent="0.25">
      <c r="A34790" s="4" t="s">
        <v>38557</v>
      </c>
      <c r="B34790" s="5">
        <v>18790423852</v>
      </c>
      <c r="C34790" s="4" t="s">
        <v>85845</v>
      </c>
      <c r="D34790" s="4" t="s">
        <v>275</v>
      </c>
      <c r="E34790" s="6" t="s">
        <v>85846</v>
      </c>
      <c r="F34790" s="5">
        <f>decoded[[#This Row],[FRT_DEC]]-B34789</f>
        <v>78</v>
      </c>
      <c r="G34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9)</f>
        <v>88</v>
      </c>
    </row>
    <row r="34791" spans="1:7" ht="30" x14ac:dyDescent="0.25">
      <c r="A34791" s="4" t="s">
        <v>38558</v>
      </c>
      <c r="B34791" s="5">
        <v>18790423856</v>
      </c>
      <c r="C34791" s="4" t="s">
        <v>85847</v>
      </c>
      <c r="D34791" s="4" t="s">
        <v>271</v>
      </c>
      <c r="E34791" s="6" t="s">
        <v>25293</v>
      </c>
      <c r="F34791" s="5">
        <f>decoded[[#This Row],[FRT_DEC]]-B34790</f>
        <v>4</v>
      </c>
      <c r="G34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0)</f>
        <v>88</v>
      </c>
    </row>
    <row r="34792" spans="1:7" x14ac:dyDescent="0.25">
      <c r="A34792" s="4" t="s">
        <v>38559</v>
      </c>
      <c r="B34792" s="5">
        <v>18790423859</v>
      </c>
      <c r="C34792" s="4" t="s">
        <v>85848</v>
      </c>
      <c r="D34792" s="4" t="s">
        <v>273</v>
      </c>
      <c r="E34792" s="6" t="s">
        <v>303</v>
      </c>
      <c r="F34792" s="5">
        <f>decoded[[#This Row],[FRT_DEC]]-B34791</f>
        <v>3</v>
      </c>
      <c r="G34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1)</f>
        <v>88</v>
      </c>
    </row>
    <row r="34793" spans="1:7" x14ac:dyDescent="0.25">
      <c r="A34793" s="4" t="s">
        <v>38560</v>
      </c>
      <c r="B34793" s="5">
        <v>18790423870</v>
      </c>
      <c r="C34793" s="4" t="s">
        <v>85849</v>
      </c>
      <c r="D34793" s="4" t="s">
        <v>58</v>
      </c>
      <c r="E34793" s="6" t="s">
        <v>59</v>
      </c>
      <c r="F34793" s="5">
        <f>decoded[[#This Row],[FRT_DEC]]-B34792</f>
        <v>11</v>
      </c>
      <c r="G34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2)</f>
        <v>88</v>
      </c>
    </row>
    <row r="34794" spans="1:7" x14ac:dyDescent="0.25">
      <c r="A34794" s="4" t="s">
        <v>22958</v>
      </c>
      <c r="B34794" s="5">
        <v>18790423875</v>
      </c>
      <c r="C34794" s="4" t="s">
        <v>85850</v>
      </c>
      <c r="D34794" s="4" t="s">
        <v>58</v>
      </c>
      <c r="E34794" s="6" t="s">
        <v>60</v>
      </c>
      <c r="F34794" s="5">
        <f>decoded[[#This Row],[FRT_DEC]]-B34793</f>
        <v>5</v>
      </c>
      <c r="G34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3)</f>
        <v>88</v>
      </c>
    </row>
    <row r="34795" spans="1:7" x14ac:dyDescent="0.25">
      <c r="A34795" s="4" t="s">
        <v>22959</v>
      </c>
      <c r="B34795" s="5">
        <v>18790423879</v>
      </c>
      <c r="C34795" s="4" t="s">
        <v>85851</v>
      </c>
      <c r="D34795" s="4" t="s">
        <v>58</v>
      </c>
      <c r="E34795" s="6" t="s">
        <v>61</v>
      </c>
      <c r="F34795" s="5">
        <f>decoded[[#This Row],[FRT_DEC]]-B34794</f>
        <v>4</v>
      </c>
      <c r="G34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4)</f>
        <v>88</v>
      </c>
    </row>
    <row r="34796" spans="1:7" x14ac:dyDescent="0.25">
      <c r="A34796" s="4" t="s">
        <v>38561</v>
      </c>
      <c r="B34796" s="5">
        <v>18790423883</v>
      </c>
      <c r="C34796" s="4" t="s">
        <v>85852</v>
      </c>
      <c r="D34796" s="4" t="s">
        <v>62</v>
      </c>
      <c r="E34796" s="6" t="s">
        <v>45927</v>
      </c>
      <c r="F34796" s="5">
        <f>decoded[[#This Row],[FRT_DEC]]-B34795</f>
        <v>4</v>
      </c>
      <c r="G34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5)</f>
        <v>88</v>
      </c>
    </row>
    <row r="34797" spans="1:7" x14ac:dyDescent="0.25">
      <c r="A34797" s="4" t="s">
        <v>38562</v>
      </c>
      <c r="B34797" s="5">
        <v>18790423887</v>
      </c>
      <c r="C34797" s="4" t="s">
        <v>85853</v>
      </c>
      <c r="D34797" s="4" t="s">
        <v>63</v>
      </c>
      <c r="E34797" s="6" t="s">
        <v>64</v>
      </c>
      <c r="F34797" s="5">
        <f>decoded[[#This Row],[FRT_DEC]]-B34796</f>
        <v>4</v>
      </c>
      <c r="G34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6)</f>
        <v>88</v>
      </c>
    </row>
    <row r="34798" spans="1:7" x14ac:dyDescent="0.25">
      <c r="A34798" s="4" t="s">
        <v>38563</v>
      </c>
      <c r="B34798" s="5">
        <v>18790423903</v>
      </c>
      <c r="C34798" s="4" t="s">
        <v>85854</v>
      </c>
      <c r="D34798" s="4" t="s">
        <v>1142</v>
      </c>
      <c r="E34798" s="6" t="s">
        <v>5704</v>
      </c>
      <c r="F34798" s="5">
        <f>decoded[[#This Row],[FRT_DEC]]-B34797</f>
        <v>16</v>
      </c>
      <c r="G34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7)</f>
        <v>88</v>
      </c>
    </row>
    <row r="34799" spans="1:7" x14ac:dyDescent="0.25">
      <c r="A34799" s="4" t="s">
        <v>38564</v>
      </c>
      <c r="B34799" s="5">
        <v>18790423910</v>
      </c>
      <c r="C34799" s="4" t="s">
        <v>85855</v>
      </c>
      <c r="D34799" s="4" t="s">
        <v>1142</v>
      </c>
      <c r="E34799" s="6" t="s">
        <v>5718</v>
      </c>
      <c r="F34799" s="5">
        <f>decoded[[#This Row],[FRT_DEC]]-B34798</f>
        <v>7</v>
      </c>
      <c r="G34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8)</f>
        <v>88</v>
      </c>
    </row>
    <row r="34800" spans="1:7" x14ac:dyDescent="0.25">
      <c r="A34800" s="4" t="s">
        <v>38565</v>
      </c>
      <c r="B34800" s="5">
        <v>18790423917</v>
      </c>
      <c r="C34800" s="4" t="s">
        <v>85856</v>
      </c>
      <c r="D34800" s="4" t="s">
        <v>11</v>
      </c>
      <c r="E34800" s="6" t="s">
        <v>5743</v>
      </c>
      <c r="F34800" s="5">
        <f>decoded[[#This Row],[FRT_DEC]]-B34799</f>
        <v>7</v>
      </c>
      <c r="G34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9)</f>
        <v>88</v>
      </c>
    </row>
    <row r="34801" spans="1:7" x14ac:dyDescent="0.25">
      <c r="A34801" s="4" t="s">
        <v>38567</v>
      </c>
      <c r="B34801" s="5">
        <v>18790423930</v>
      </c>
      <c r="C34801" s="4" t="s">
        <v>85857</v>
      </c>
      <c r="D34801" s="4" t="s">
        <v>52</v>
      </c>
      <c r="E34801" s="6" t="s">
        <v>365</v>
      </c>
      <c r="F34801" s="5">
        <f>decoded[[#This Row],[FRT_DEC]]-B34800</f>
        <v>13</v>
      </c>
      <c r="G34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0)</f>
        <v>88</v>
      </c>
    </row>
    <row r="34802" spans="1:7" x14ac:dyDescent="0.25">
      <c r="A34802" s="4" t="s">
        <v>38568</v>
      </c>
      <c r="B34802" s="5">
        <v>18790423933</v>
      </c>
      <c r="C34802" s="4" t="s">
        <v>85858</v>
      </c>
      <c r="D34802" s="4" t="s">
        <v>367</v>
      </c>
      <c r="E34802" s="6" t="s">
        <v>85859</v>
      </c>
      <c r="F34802" s="5">
        <f>decoded[[#This Row],[FRT_DEC]]-B34801</f>
        <v>3</v>
      </c>
      <c r="G34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1)</f>
        <v>88</v>
      </c>
    </row>
    <row r="34803" spans="1:7" x14ac:dyDescent="0.25">
      <c r="A34803" s="4" t="s">
        <v>38569</v>
      </c>
      <c r="B34803" s="5">
        <v>18790423939</v>
      </c>
      <c r="C34803" s="4" t="s">
        <v>85860</v>
      </c>
      <c r="D34803" s="4" t="s">
        <v>8</v>
      </c>
      <c r="E34803" s="6" t="s">
        <v>48125</v>
      </c>
      <c r="F34803" s="5">
        <f>decoded[[#This Row],[FRT_DEC]]-B34802</f>
        <v>6</v>
      </c>
      <c r="G34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2)</f>
        <v>88</v>
      </c>
    </row>
    <row r="34804" spans="1:7" x14ac:dyDescent="0.25">
      <c r="A34804" s="4" t="s">
        <v>38570</v>
      </c>
      <c r="B34804" s="5">
        <v>18790423943</v>
      </c>
      <c r="C34804" s="4" t="s">
        <v>85861</v>
      </c>
      <c r="D34804" s="4" t="s">
        <v>66</v>
      </c>
      <c r="E34804" s="6" t="s">
        <v>67</v>
      </c>
      <c r="F34804" s="5">
        <f>decoded[[#This Row],[FRT_DEC]]-B34803</f>
        <v>4</v>
      </c>
      <c r="G34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3)</f>
        <v>88</v>
      </c>
    </row>
    <row r="34805" spans="1:7" x14ac:dyDescent="0.25">
      <c r="A34805" s="4" t="s">
        <v>38571</v>
      </c>
      <c r="B34805" s="5">
        <v>18790423953</v>
      </c>
      <c r="C34805" s="4" t="s">
        <v>85862</v>
      </c>
      <c r="D34805" s="4" t="s">
        <v>11</v>
      </c>
      <c r="E34805" s="6" t="s">
        <v>5751</v>
      </c>
      <c r="F34805" s="5">
        <f>decoded[[#This Row],[FRT_DEC]]-B34804</f>
        <v>10</v>
      </c>
      <c r="G34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4)</f>
        <v>88</v>
      </c>
    </row>
    <row r="34806" spans="1:7" x14ac:dyDescent="0.25">
      <c r="A34806" s="4" t="s">
        <v>38572</v>
      </c>
      <c r="B34806" s="5">
        <v>18790423965</v>
      </c>
      <c r="C34806" s="4" t="s">
        <v>85863</v>
      </c>
      <c r="D34806" s="4" t="s">
        <v>52</v>
      </c>
      <c r="E34806" s="6" t="s">
        <v>763</v>
      </c>
      <c r="F34806" s="5">
        <f>decoded[[#This Row],[FRT_DEC]]-B34805</f>
        <v>12</v>
      </c>
      <c r="G34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5)</f>
        <v>88</v>
      </c>
    </row>
    <row r="34807" spans="1:7" x14ac:dyDescent="0.25">
      <c r="A34807" s="4" t="s">
        <v>38573</v>
      </c>
      <c r="B34807" s="5">
        <v>18790423973</v>
      </c>
      <c r="C34807" s="4" t="s">
        <v>85864</v>
      </c>
      <c r="D34807" s="4" t="s">
        <v>11</v>
      </c>
      <c r="E34807" s="6" t="s">
        <v>5767</v>
      </c>
      <c r="F34807" s="5">
        <f>decoded[[#This Row],[FRT_DEC]]-B34806</f>
        <v>8</v>
      </c>
      <c r="G34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6)</f>
        <v>88</v>
      </c>
    </row>
    <row r="34808" spans="1:7" x14ac:dyDescent="0.25">
      <c r="A34808" s="4" t="s">
        <v>38574</v>
      </c>
      <c r="B34808" s="5">
        <v>18790423984</v>
      </c>
      <c r="C34808" s="4" t="s">
        <v>85865</v>
      </c>
      <c r="D34808" s="4" t="s">
        <v>52</v>
      </c>
      <c r="E34808" s="6" t="s">
        <v>65</v>
      </c>
      <c r="F34808" s="5">
        <f>decoded[[#This Row],[FRT_DEC]]-B34807</f>
        <v>11</v>
      </c>
      <c r="G34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7)</f>
        <v>88</v>
      </c>
    </row>
    <row r="34809" spans="1:7" x14ac:dyDescent="0.25">
      <c r="A34809" s="4" t="s">
        <v>38575</v>
      </c>
      <c r="B34809" s="5">
        <v>18790423988</v>
      </c>
      <c r="C34809" s="4" t="s">
        <v>85866</v>
      </c>
      <c r="D34809" s="4" t="s">
        <v>68</v>
      </c>
      <c r="E34809" s="6" t="s">
        <v>25295</v>
      </c>
      <c r="F34809" s="5">
        <f>decoded[[#This Row],[FRT_DEC]]-B34808</f>
        <v>4</v>
      </c>
      <c r="G34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8)</f>
        <v>88</v>
      </c>
    </row>
    <row r="34810" spans="1:7" x14ac:dyDescent="0.25">
      <c r="A34810" s="4" t="s">
        <v>25212</v>
      </c>
      <c r="B34810" s="5">
        <v>18790424009</v>
      </c>
      <c r="C34810" s="4" t="s">
        <v>85867</v>
      </c>
      <c r="D34810" s="4" t="s">
        <v>98</v>
      </c>
      <c r="E34810" s="6" t="s">
        <v>5722</v>
      </c>
      <c r="F34810" s="5">
        <f>decoded[[#This Row],[FRT_DEC]]-B34809</f>
        <v>21</v>
      </c>
      <c r="G34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9)</f>
        <v>88</v>
      </c>
    </row>
    <row r="34811" spans="1:7" x14ac:dyDescent="0.25">
      <c r="A34811" s="4" t="s">
        <v>38576</v>
      </c>
      <c r="B34811" s="5">
        <v>18790424015</v>
      </c>
      <c r="C34811" s="4" t="s">
        <v>85868</v>
      </c>
      <c r="D34811" s="4" t="s">
        <v>98</v>
      </c>
      <c r="E34811" s="6" t="s">
        <v>5688</v>
      </c>
      <c r="F34811" s="5">
        <f>decoded[[#This Row],[FRT_DEC]]-B34810</f>
        <v>6</v>
      </c>
      <c r="G34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0)</f>
        <v>88</v>
      </c>
    </row>
    <row r="34812" spans="1:7" x14ac:dyDescent="0.25">
      <c r="A34812" s="4" t="s">
        <v>38577</v>
      </c>
      <c r="B34812" s="5">
        <v>18790424029</v>
      </c>
      <c r="C34812" s="4" t="s">
        <v>85869</v>
      </c>
      <c r="D34812" s="4" t="s">
        <v>9</v>
      </c>
      <c r="E34812" s="6" t="s">
        <v>5669</v>
      </c>
      <c r="F34812" s="5">
        <f>decoded[[#This Row],[FRT_DEC]]-B34811</f>
        <v>14</v>
      </c>
      <c r="G34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1)</f>
        <v>88</v>
      </c>
    </row>
    <row r="34813" spans="1:7" x14ac:dyDescent="0.25">
      <c r="A34813" s="4" t="s">
        <v>38578</v>
      </c>
      <c r="B34813" s="5">
        <v>18790424034</v>
      </c>
      <c r="C34813" s="4" t="s">
        <v>85870</v>
      </c>
      <c r="D34813" s="4" t="s">
        <v>98</v>
      </c>
      <c r="E34813" s="6" t="s">
        <v>5723</v>
      </c>
      <c r="F34813" s="5">
        <f>decoded[[#This Row],[FRT_DEC]]-B34812</f>
        <v>5</v>
      </c>
      <c r="G34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2)</f>
        <v>88</v>
      </c>
    </row>
    <row r="34814" spans="1:7" x14ac:dyDescent="0.25">
      <c r="A34814" s="4" t="s">
        <v>38579</v>
      </c>
      <c r="B34814" s="5">
        <v>18790424130</v>
      </c>
      <c r="C34814" s="4" t="s">
        <v>85871</v>
      </c>
      <c r="D34814" s="4" t="s">
        <v>12</v>
      </c>
      <c r="E34814" s="6" t="s">
        <v>4</v>
      </c>
      <c r="F34814" s="5">
        <f>decoded[[#This Row],[FRT_DEC]]-B34813</f>
        <v>96</v>
      </c>
      <c r="G34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3)</f>
        <v>88</v>
      </c>
    </row>
    <row r="34815" spans="1:7" x14ac:dyDescent="0.25">
      <c r="A34815" s="4" t="s">
        <v>38580</v>
      </c>
      <c r="B34815" s="5">
        <v>18790424136</v>
      </c>
      <c r="C34815" s="4" t="s">
        <v>85872</v>
      </c>
      <c r="D34815" s="4" t="s">
        <v>8</v>
      </c>
      <c r="E34815" s="6" t="s">
        <v>5695</v>
      </c>
      <c r="F34815" s="5">
        <f>decoded[[#This Row],[FRT_DEC]]-B34814</f>
        <v>6</v>
      </c>
      <c r="G34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4)</f>
        <v>88</v>
      </c>
    </row>
    <row r="34816" spans="1:7" x14ac:dyDescent="0.25">
      <c r="A34816" s="4" t="s">
        <v>38581</v>
      </c>
      <c r="B34816" s="5">
        <v>18790424249</v>
      </c>
      <c r="C34816" s="4" t="s">
        <v>85873</v>
      </c>
      <c r="D34816" s="4" t="s">
        <v>12</v>
      </c>
      <c r="E34816" s="6" t="s">
        <v>4</v>
      </c>
      <c r="F34816" s="5">
        <f>decoded[[#This Row],[FRT_DEC]]-B34815</f>
        <v>113</v>
      </c>
      <c r="G34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5)</f>
        <v>88</v>
      </c>
    </row>
    <row r="34817" spans="1:7" x14ac:dyDescent="0.25">
      <c r="A34817" s="4" t="s">
        <v>38582</v>
      </c>
      <c r="B34817" s="5">
        <v>18790424255</v>
      </c>
      <c r="C34817" s="4" t="s">
        <v>85874</v>
      </c>
      <c r="D34817" s="4" t="s">
        <v>8</v>
      </c>
      <c r="E34817" s="6" t="s">
        <v>5753</v>
      </c>
      <c r="F34817" s="5">
        <f>decoded[[#This Row],[FRT_DEC]]-B34816</f>
        <v>6</v>
      </c>
      <c r="G34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6)</f>
        <v>88</v>
      </c>
    </row>
    <row r="34818" spans="1:7" x14ac:dyDescent="0.25">
      <c r="A34818" s="4" t="s">
        <v>38583</v>
      </c>
      <c r="B34818" s="5">
        <v>18790424461</v>
      </c>
      <c r="C34818" s="4" t="s">
        <v>85875</v>
      </c>
      <c r="D34818" s="4" t="s">
        <v>12</v>
      </c>
      <c r="E34818" s="6" t="s">
        <v>4</v>
      </c>
      <c r="F34818" s="5">
        <f>decoded[[#This Row],[FRT_DEC]]-B34817</f>
        <v>206</v>
      </c>
      <c r="G34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7)</f>
        <v>88</v>
      </c>
    </row>
    <row r="34819" spans="1:7" x14ac:dyDescent="0.25">
      <c r="A34819" s="4" t="s">
        <v>38584</v>
      </c>
      <c r="B34819" s="5">
        <v>18790424467</v>
      </c>
      <c r="C34819" s="4" t="s">
        <v>85876</v>
      </c>
      <c r="D34819" s="4" t="s">
        <v>8</v>
      </c>
      <c r="E34819" s="6" t="s">
        <v>5761</v>
      </c>
      <c r="F34819" s="5">
        <f>decoded[[#This Row],[FRT_DEC]]-B34818</f>
        <v>6</v>
      </c>
      <c r="G34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8)</f>
        <v>88</v>
      </c>
    </row>
    <row r="34820" spans="1:7" x14ac:dyDescent="0.25">
      <c r="A34820" s="4" t="s">
        <v>38585</v>
      </c>
      <c r="B34820" s="5">
        <v>18790424703</v>
      </c>
      <c r="C34820" s="4" t="s">
        <v>85877</v>
      </c>
      <c r="D34820" s="4" t="s">
        <v>13</v>
      </c>
      <c r="E34820" s="6" t="s">
        <v>5</v>
      </c>
      <c r="F34820" s="5">
        <f>decoded[[#This Row],[FRT_DEC]]-B34819</f>
        <v>236</v>
      </c>
      <c r="G34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9)</f>
        <v>88</v>
      </c>
    </row>
    <row r="34821" spans="1:7" x14ac:dyDescent="0.25">
      <c r="A34821" s="4" t="s">
        <v>38586</v>
      </c>
      <c r="B34821" s="5">
        <v>18790424711</v>
      </c>
      <c r="C34821" s="4" t="s">
        <v>85878</v>
      </c>
      <c r="D34821" s="4" t="s">
        <v>11</v>
      </c>
      <c r="E34821" s="6" t="s">
        <v>5702</v>
      </c>
      <c r="F34821" s="5">
        <f>decoded[[#This Row],[FRT_DEC]]-B34820</f>
        <v>8</v>
      </c>
      <c r="G34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0)</f>
        <v>88</v>
      </c>
    </row>
    <row r="34822" spans="1:7" x14ac:dyDescent="0.25">
      <c r="A34822" s="4" t="s">
        <v>38587</v>
      </c>
      <c r="B34822" s="5">
        <v>18790424802</v>
      </c>
      <c r="C34822" s="4" t="s">
        <v>85879</v>
      </c>
      <c r="D34822" s="4" t="s">
        <v>12</v>
      </c>
      <c r="E34822" s="6" t="s">
        <v>4</v>
      </c>
      <c r="F34822" s="5">
        <f>decoded[[#This Row],[FRT_DEC]]-B34821</f>
        <v>91</v>
      </c>
      <c r="G34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1)</f>
        <v>88</v>
      </c>
    </row>
    <row r="34823" spans="1:7" x14ac:dyDescent="0.25">
      <c r="A34823" s="4" t="s">
        <v>38588</v>
      </c>
      <c r="B34823" s="5">
        <v>18790424807</v>
      </c>
      <c r="C34823" s="4" t="s">
        <v>85880</v>
      </c>
      <c r="D34823" s="4" t="s">
        <v>14</v>
      </c>
      <c r="E34823" s="6" t="s">
        <v>6</v>
      </c>
      <c r="F34823" s="5">
        <f>decoded[[#This Row],[FRT_DEC]]-B34822</f>
        <v>5</v>
      </c>
      <c r="G34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2)</f>
        <v>88</v>
      </c>
    </row>
    <row r="34824" spans="1:7" x14ac:dyDescent="0.25">
      <c r="A34824" s="4" t="s">
        <v>38589</v>
      </c>
      <c r="B34824" s="5">
        <v>18790424818</v>
      </c>
      <c r="C34824" s="4" t="s">
        <v>85881</v>
      </c>
      <c r="D34824" s="4" t="s">
        <v>14</v>
      </c>
      <c r="E34824" s="6" t="s">
        <v>72</v>
      </c>
      <c r="F34824" s="5">
        <f>decoded[[#This Row],[FRT_DEC]]-B34823</f>
        <v>11</v>
      </c>
      <c r="G34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3)</f>
        <v>88</v>
      </c>
    </row>
    <row r="34825" spans="1:7" x14ac:dyDescent="0.25">
      <c r="A34825" s="4" t="s">
        <v>38590</v>
      </c>
      <c r="B34825" s="5">
        <v>18790424825</v>
      </c>
      <c r="C34825" s="4" t="s">
        <v>85882</v>
      </c>
      <c r="D34825" s="4" t="s">
        <v>74</v>
      </c>
      <c r="E34825" s="6" t="s">
        <v>325</v>
      </c>
      <c r="F34825" s="5">
        <f>decoded[[#This Row],[FRT_DEC]]-B34824</f>
        <v>7</v>
      </c>
      <c r="G34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4)</f>
        <v>88</v>
      </c>
    </row>
    <row r="34826" spans="1:7" x14ac:dyDescent="0.25">
      <c r="A34826" s="4" t="s">
        <v>38591</v>
      </c>
      <c r="B34826" s="5">
        <v>18790424843</v>
      </c>
      <c r="C34826" s="4" t="s">
        <v>85883</v>
      </c>
      <c r="D34826" s="4" t="s">
        <v>326</v>
      </c>
      <c r="E34826" s="6" t="s">
        <v>85884</v>
      </c>
      <c r="F34826" s="5">
        <f>decoded[[#This Row],[FRT_DEC]]-B34825</f>
        <v>18</v>
      </c>
      <c r="G34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5)</f>
        <v>88</v>
      </c>
    </row>
    <row r="34827" spans="1:7" x14ac:dyDescent="0.25">
      <c r="A34827" s="4" t="s">
        <v>38592</v>
      </c>
      <c r="B34827" s="5">
        <v>18790424846</v>
      </c>
      <c r="C34827" s="4" t="s">
        <v>85885</v>
      </c>
      <c r="D34827" s="4" t="s">
        <v>245</v>
      </c>
      <c r="E34827" s="6" t="s">
        <v>5631</v>
      </c>
      <c r="F34827" s="5">
        <f>decoded[[#This Row],[FRT_DEC]]-B34826</f>
        <v>3</v>
      </c>
      <c r="G34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6)</f>
        <v>88</v>
      </c>
    </row>
    <row r="34828" spans="1:7" x14ac:dyDescent="0.25">
      <c r="A34828" s="4" t="s">
        <v>38593</v>
      </c>
      <c r="B34828" s="5">
        <v>18790424878</v>
      </c>
      <c r="C34828" s="4" t="s">
        <v>85886</v>
      </c>
      <c r="D34828" s="4" t="s">
        <v>75</v>
      </c>
      <c r="E34828" s="6" t="s">
        <v>247</v>
      </c>
      <c r="F34828" s="5">
        <f>decoded[[#This Row],[FRT_DEC]]-B34827</f>
        <v>32</v>
      </c>
      <c r="G34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7)</f>
        <v>88</v>
      </c>
    </row>
    <row r="34829" spans="1:7" x14ac:dyDescent="0.25">
      <c r="A34829" s="4" t="s">
        <v>38594</v>
      </c>
      <c r="B34829" s="5">
        <v>18790424881</v>
      </c>
      <c r="C34829" s="4" t="s">
        <v>85887</v>
      </c>
      <c r="D34829" s="4" t="s">
        <v>75</v>
      </c>
      <c r="E34829" s="6" t="s">
        <v>85888</v>
      </c>
      <c r="F34829" s="5">
        <f>decoded[[#This Row],[FRT_DEC]]-B34828</f>
        <v>3</v>
      </c>
      <c r="G34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8)</f>
        <v>88</v>
      </c>
    </row>
    <row r="34830" spans="1:7" x14ac:dyDescent="0.25">
      <c r="A34830" s="4" t="s">
        <v>38595</v>
      </c>
      <c r="B34830" s="5">
        <v>18790424897</v>
      </c>
      <c r="C34830" s="4" t="s">
        <v>85889</v>
      </c>
      <c r="D34830" s="4" t="s">
        <v>51</v>
      </c>
      <c r="E34830" s="6" t="s">
        <v>2651</v>
      </c>
      <c r="F34830" s="5">
        <f>decoded[[#This Row],[FRT_DEC]]-B34829</f>
        <v>16</v>
      </c>
      <c r="G34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9)</f>
        <v>88</v>
      </c>
    </row>
    <row r="34831" spans="1:7" x14ac:dyDescent="0.25">
      <c r="A34831" s="4" t="s">
        <v>38596</v>
      </c>
      <c r="B34831" s="5">
        <v>18790424900</v>
      </c>
      <c r="C34831" s="4" t="s">
        <v>85890</v>
      </c>
      <c r="D34831" s="4" t="s">
        <v>51</v>
      </c>
      <c r="E34831" s="6" t="s">
        <v>45936</v>
      </c>
      <c r="F34831" s="5">
        <f>decoded[[#This Row],[FRT_DEC]]-B34830</f>
        <v>3</v>
      </c>
      <c r="G34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0)</f>
        <v>88</v>
      </c>
    </row>
    <row r="34832" spans="1:7" x14ac:dyDescent="0.25">
      <c r="A34832" s="4" t="s">
        <v>38597</v>
      </c>
      <c r="B34832" s="5">
        <v>18790424905</v>
      </c>
      <c r="C34832" s="4" t="s">
        <v>85891</v>
      </c>
      <c r="D34832" s="4" t="s">
        <v>251</v>
      </c>
      <c r="E34832" s="6" t="s">
        <v>252</v>
      </c>
      <c r="F34832" s="5">
        <f>decoded[[#This Row],[FRT_DEC]]-B34831</f>
        <v>5</v>
      </c>
      <c r="G34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1)</f>
        <v>88</v>
      </c>
    </row>
    <row r="34833" spans="1:7" x14ac:dyDescent="0.25">
      <c r="A34833" s="4" t="s">
        <v>38598</v>
      </c>
      <c r="B34833" s="5">
        <v>18790424910</v>
      </c>
      <c r="C34833" s="4" t="s">
        <v>85892</v>
      </c>
      <c r="D34833" s="4" t="s">
        <v>11</v>
      </c>
      <c r="E34833" s="6" t="s">
        <v>5768</v>
      </c>
      <c r="F34833" s="5">
        <f>decoded[[#This Row],[FRT_DEC]]-B34832</f>
        <v>5</v>
      </c>
      <c r="G34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2)</f>
        <v>88</v>
      </c>
    </row>
    <row r="34834" spans="1:7" x14ac:dyDescent="0.25">
      <c r="A34834" s="4" t="s">
        <v>38599</v>
      </c>
      <c r="B34834" s="5">
        <v>18790424925</v>
      </c>
      <c r="C34834" s="4" t="s">
        <v>85893</v>
      </c>
      <c r="D34834" s="4" t="s">
        <v>52</v>
      </c>
      <c r="E34834" s="6" t="s">
        <v>327</v>
      </c>
      <c r="F34834" s="5">
        <f>decoded[[#This Row],[FRT_DEC]]-B34833</f>
        <v>15</v>
      </c>
      <c r="G34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3)</f>
        <v>88</v>
      </c>
    </row>
    <row r="34835" spans="1:7" x14ac:dyDescent="0.25">
      <c r="A34835" s="4" t="s">
        <v>38600</v>
      </c>
      <c r="B34835" s="5">
        <v>18790424932</v>
      </c>
      <c r="C34835" s="4" t="s">
        <v>85894</v>
      </c>
      <c r="D34835" s="4" t="s">
        <v>4645</v>
      </c>
      <c r="E34835" s="6" t="s">
        <v>5732</v>
      </c>
      <c r="F34835" s="5">
        <f>decoded[[#This Row],[FRT_DEC]]-B34834</f>
        <v>7</v>
      </c>
      <c r="G34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4)</f>
        <v>88</v>
      </c>
    </row>
    <row r="34836" spans="1:7" x14ac:dyDescent="0.25">
      <c r="A34836" s="4" t="s">
        <v>38601</v>
      </c>
      <c r="B34836" s="5">
        <v>18790424935</v>
      </c>
      <c r="C34836" s="4" t="s">
        <v>85895</v>
      </c>
      <c r="D34836" s="4" t="s">
        <v>328</v>
      </c>
      <c r="E34836" s="6" t="s">
        <v>85896</v>
      </c>
      <c r="F34836" s="5">
        <f>decoded[[#This Row],[FRT_DEC]]-B34835</f>
        <v>3</v>
      </c>
      <c r="G34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5)</f>
        <v>88</v>
      </c>
    </row>
    <row r="34837" spans="1:7" x14ac:dyDescent="0.25">
      <c r="A34837" s="4" t="s">
        <v>38602</v>
      </c>
      <c r="B34837" s="5">
        <v>18790424955</v>
      </c>
      <c r="C34837" s="4" t="s">
        <v>85897</v>
      </c>
      <c r="D34837" s="4" t="s">
        <v>12</v>
      </c>
      <c r="E34837" s="6" t="s">
        <v>4</v>
      </c>
      <c r="F34837" s="5">
        <f>decoded[[#This Row],[FRT_DEC]]-B34836</f>
        <v>20</v>
      </c>
      <c r="G34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6)</f>
        <v>88</v>
      </c>
    </row>
    <row r="34838" spans="1:7" x14ac:dyDescent="0.25">
      <c r="A34838" s="4" t="s">
        <v>38603</v>
      </c>
      <c r="B34838" s="5">
        <v>18790424962</v>
      </c>
      <c r="C34838" s="4" t="s">
        <v>85898</v>
      </c>
      <c r="D34838" s="4" t="s">
        <v>8</v>
      </c>
      <c r="E34838" s="6" t="s">
        <v>5761</v>
      </c>
      <c r="F34838" s="5">
        <f>decoded[[#This Row],[FRT_DEC]]-B34837</f>
        <v>7</v>
      </c>
      <c r="G34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7)</f>
        <v>88</v>
      </c>
    </row>
    <row r="34839" spans="1:7" x14ac:dyDescent="0.25">
      <c r="A34839" s="4" t="s">
        <v>38604</v>
      </c>
      <c r="B34839" s="5">
        <v>18790425917</v>
      </c>
      <c r="C34839" s="4" t="s">
        <v>85899</v>
      </c>
      <c r="D34839" s="4" t="s">
        <v>10</v>
      </c>
      <c r="E34839" s="6" t="s">
        <v>46224</v>
      </c>
      <c r="F34839" s="5">
        <f>decoded[[#This Row],[FRT_DEC]]-B34838</f>
        <v>955</v>
      </c>
      <c r="G34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8)</f>
        <v>88</v>
      </c>
    </row>
    <row r="34840" spans="1:7" ht="30" x14ac:dyDescent="0.25">
      <c r="A34840" s="4" t="s">
        <v>38605</v>
      </c>
      <c r="B34840" s="5">
        <v>18790425922</v>
      </c>
      <c r="C34840" s="4" t="s">
        <v>85900</v>
      </c>
      <c r="D34840" s="4" t="s">
        <v>10</v>
      </c>
      <c r="E34840" s="6" t="s">
        <v>45940</v>
      </c>
      <c r="F34840" s="5">
        <f>decoded[[#This Row],[FRT_DEC]]-B34839</f>
        <v>5</v>
      </c>
      <c r="G34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9)</f>
        <v>88</v>
      </c>
    </row>
    <row r="34841" spans="1:7" x14ac:dyDescent="0.25">
      <c r="A34841" s="4" t="s">
        <v>38606</v>
      </c>
      <c r="B34841" s="5">
        <v>18790425927</v>
      </c>
      <c r="C34841" s="4" t="s">
        <v>85901</v>
      </c>
      <c r="D34841" s="4" t="s">
        <v>10</v>
      </c>
      <c r="E34841" s="6" t="s">
        <v>45941</v>
      </c>
      <c r="F34841" s="5">
        <f>decoded[[#This Row],[FRT_DEC]]-B34840</f>
        <v>5</v>
      </c>
      <c r="G34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0)</f>
        <v>88</v>
      </c>
    </row>
    <row r="34842" spans="1:7" x14ac:dyDescent="0.25">
      <c r="A34842" s="4" t="s">
        <v>38607</v>
      </c>
      <c r="B34842" s="5">
        <v>18790425935</v>
      </c>
      <c r="C34842" s="4" t="s">
        <v>85902</v>
      </c>
      <c r="D34842" s="4" t="s">
        <v>1142</v>
      </c>
      <c r="E34842" s="6" t="s">
        <v>5680</v>
      </c>
      <c r="F34842" s="5">
        <f>decoded[[#This Row],[FRT_DEC]]-B34841</f>
        <v>8</v>
      </c>
      <c r="G34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1)</f>
        <v>88</v>
      </c>
    </row>
    <row r="34843" spans="1:7" x14ac:dyDescent="0.25">
      <c r="A34843" s="4" t="s">
        <v>38609</v>
      </c>
      <c r="B34843" s="5">
        <v>18790425939</v>
      </c>
      <c r="C34843" s="4" t="s">
        <v>85903</v>
      </c>
      <c r="D34843" s="4" t="s">
        <v>1142</v>
      </c>
      <c r="E34843" s="6" t="s">
        <v>5689</v>
      </c>
      <c r="F34843" s="5">
        <f>decoded[[#This Row],[FRT_DEC]]-B34842</f>
        <v>4</v>
      </c>
      <c r="G34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2)</f>
        <v>88</v>
      </c>
    </row>
    <row r="34844" spans="1:7" x14ac:dyDescent="0.25">
      <c r="A34844" s="4" t="s">
        <v>38610</v>
      </c>
      <c r="B34844" s="5">
        <v>18790425944</v>
      </c>
      <c r="C34844" s="4" t="s">
        <v>85904</v>
      </c>
      <c r="D34844" s="4" t="s">
        <v>66</v>
      </c>
      <c r="E34844" s="6" t="s">
        <v>67</v>
      </c>
      <c r="F34844" s="5">
        <f>decoded[[#This Row],[FRT_DEC]]-B34843</f>
        <v>5</v>
      </c>
      <c r="G34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3)</f>
        <v>88</v>
      </c>
    </row>
    <row r="34845" spans="1:7" x14ac:dyDescent="0.25">
      <c r="A34845" s="4" t="s">
        <v>38611</v>
      </c>
      <c r="B34845" s="5">
        <v>18790425951</v>
      </c>
      <c r="C34845" s="4" t="s">
        <v>85905</v>
      </c>
      <c r="D34845" s="4" t="s">
        <v>98</v>
      </c>
      <c r="E34845" s="6" t="s">
        <v>5690</v>
      </c>
      <c r="F34845" s="5">
        <f>decoded[[#This Row],[FRT_DEC]]-B34844</f>
        <v>7</v>
      </c>
      <c r="G34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4)</f>
        <v>88</v>
      </c>
    </row>
    <row r="34846" spans="1:7" x14ac:dyDescent="0.25">
      <c r="A34846" s="4" t="s">
        <v>38612</v>
      </c>
      <c r="B34846" s="5">
        <v>18790425964</v>
      </c>
      <c r="C34846" s="4" t="s">
        <v>85906</v>
      </c>
      <c r="D34846" s="4" t="s">
        <v>9</v>
      </c>
      <c r="E34846" s="6" t="s">
        <v>5669</v>
      </c>
      <c r="F34846" s="5">
        <f>decoded[[#This Row],[FRT_DEC]]-B34845</f>
        <v>13</v>
      </c>
      <c r="G34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5)</f>
        <v>88</v>
      </c>
    </row>
    <row r="34847" spans="1:7" x14ac:dyDescent="0.25">
      <c r="A34847" s="4" t="s">
        <v>38613</v>
      </c>
      <c r="B34847" s="5">
        <v>18790425987</v>
      </c>
      <c r="C34847" s="4" t="s">
        <v>85907</v>
      </c>
      <c r="D34847" s="4" t="s">
        <v>16</v>
      </c>
      <c r="E34847" s="6" t="s">
        <v>24270</v>
      </c>
      <c r="F34847" s="5">
        <f>decoded[[#This Row],[FRT_DEC]]-B34846</f>
        <v>23</v>
      </c>
      <c r="G34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6)</f>
        <v>89</v>
      </c>
    </row>
    <row r="34848" spans="1:7" x14ac:dyDescent="0.25">
      <c r="A34848" s="4" t="s">
        <v>38614</v>
      </c>
      <c r="B34848" s="5">
        <v>18790426000</v>
      </c>
      <c r="C34848" s="4" t="s">
        <v>85908</v>
      </c>
      <c r="D34848" s="4" t="s">
        <v>98</v>
      </c>
      <c r="E34848" s="6" t="s">
        <v>5698</v>
      </c>
      <c r="F34848" s="5">
        <f>decoded[[#This Row],[FRT_DEC]]-B34847</f>
        <v>13</v>
      </c>
      <c r="G34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7)</f>
        <v>89</v>
      </c>
    </row>
    <row r="34849" spans="1:7" x14ac:dyDescent="0.25">
      <c r="A34849" s="4" t="s">
        <v>38615</v>
      </c>
      <c r="B34849" s="5">
        <v>18790426021</v>
      </c>
      <c r="C34849" s="4" t="s">
        <v>85909</v>
      </c>
      <c r="D34849" s="4" t="s">
        <v>275</v>
      </c>
      <c r="E34849" s="6" t="s">
        <v>85910</v>
      </c>
      <c r="F34849" s="5">
        <f>decoded[[#This Row],[FRT_DEC]]-B34848</f>
        <v>21</v>
      </c>
      <c r="G34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8)</f>
        <v>89</v>
      </c>
    </row>
    <row r="34850" spans="1:7" x14ac:dyDescent="0.25">
      <c r="A34850" s="4" t="s">
        <v>38616</v>
      </c>
      <c r="B34850" s="5">
        <v>18790426040</v>
      </c>
      <c r="C34850" s="4" t="s">
        <v>85911</v>
      </c>
      <c r="D34850" s="4" t="s">
        <v>280</v>
      </c>
      <c r="E34850" s="6" t="s">
        <v>5699</v>
      </c>
      <c r="F34850" s="5">
        <f>decoded[[#This Row],[FRT_DEC]]-B34849</f>
        <v>19</v>
      </c>
      <c r="G34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9)</f>
        <v>89</v>
      </c>
    </row>
    <row r="34851" spans="1:7" x14ac:dyDescent="0.25">
      <c r="A34851" s="4" t="s">
        <v>38618</v>
      </c>
      <c r="B34851" s="5">
        <v>18790429989</v>
      </c>
      <c r="C34851" s="4" t="s">
        <v>85912</v>
      </c>
      <c r="D34851" s="4" t="s">
        <v>15</v>
      </c>
      <c r="E34851" s="6" t="s">
        <v>85913</v>
      </c>
      <c r="F34851" s="5">
        <f>decoded[[#This Row],[FRT_DEC]]-B34850</f>
        <v>3949</v>
      </c>
      <c r="G34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0)</f>
        <v>89</v>
      </c>
    </row>
    <row r="34852" spans="1:7" x14ac:dyDescent="0.25">
      <c r="A34852" s="4" t="s">
        <v>38619</v>
      </c>
      <c r="B34852" s="5">
        <v>18790429992</v>
      </c>
      <c r="C34852" s="4" t="s">
        <v>85914</v>
      </c>
      <c r="D34852" s="4" t="s">
        <v>15</v>
      </c>
      <c r="E34852" s="6" t="s">
        <v>46202</v>
      </c>
      <c r="F34852" s="5">
        <f>decoded[[#This Row],[FRT_DEC]]-B34851</f>
        <v>3</v>
      </c>
      <c r="G34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1)</f>
        <v>89</v>
      </c>
    </row>
    <row r="34853" spans="1:7" x14ac:dyDescent="0.25">
      <c r="A34853" s="4" t="s">
        <v>38621</v>
      </c>
      <c r="B34853" s="5">
        <v>18790430069</v>
      </c>
      <c r="C34853" s="4" t="s">
        <v>85915</v>
      </c>
      <c r="D34853" s="4" t="s">
        <v>275</v>
      </c>
      <c r="E34853" s="6" t="s">
        <v>85916</v>
      </c>
      <c r="F34853" s="5">
        <f>decoded[[#This Row],[FRT_DEC]]-B34852</f>
        <v>77</v>
      </c>
      <c r="G34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2)</f>
        <v>89</v>
      </c>
    </row>
    <row r="34854" spans="1:7" x14ac:dyDescent="0.25">
      <c r="A34854" s="4" t="s">
        <v>38622</v>
      </c>
      <c r="B34854" s="5">
        <v>18790430073</v>
      </c>
      <c r="C34854" s="4" t="s">
        <v>85917</v>
      </c>
      <c r="D34854" s="4" t="s">
        <v>271</v>
      </c>
      <c r="E34854" s="6" t="s">
        <v>332</v>
      </c>
      <c r="F34854" s="5">
        <f>decoded[[#This Row],[FRT_DEC]]-B34853</f>
        <v>4</v>
      </c>
      <c r="G34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3)</f>
        <v>89</v>
      </c>
    </row>
    <row r="34855" spans="1:7" x14ac:dyDescent="0.25">
      <c r="A34855" s="4" t="s">
        <v>38623</v>
      </c>
      <c r="B34855" s="5">
        <v>18790430076</v>
      </c>
      <c r="C34855" s="4" t="s">
        <v>85918</v>
      </c>
      <c r="D34855" s="4" t="s">
        <v>273</v>
      </c>
      <c r="E34855" s="6" t="s">
        <v>25260</v>
      </c>
      <c r="F34855" s="5">
        <f>decoded[[#This Row],[FRT_DEC]]-B34854</f>
        <v>3</v>
      </c>
      <c r="G34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4)</f>
        <v>89</v>
      </c>
    </row>
    <row r="34856" spans="1:7" x14ac:dyDescent="0.25">
      <c r="A34856" s="4" t="s">
        <v>22960</v>
      </c>
      <c r="B34856" s="5">
        <v>18790430086</v>
      </c>
      <c r="C34856" s="4" t="s">
        <v>85919</v>
      </c>
      <c r="D34856" s="4" t="s">
        <v>1142</v>
      </c>
      <c r="E34856" s="6" t="s">
        <v>5704</v>
      </c>
      <c r="F34856" s="5">
        <f>decoded[[#This Row],[FRT_DEC]]-B34855</f>
        <v>10</v>
      </c>
      <c r="G34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5)</f>
        <v>89</v>
      </c>
    </row>
    <row r="34857" spans="1:7" x14ac:dyDescent="0.25">
      <c r="A34857" s="4" t="s">
        <v>38624</v>
      </c>
      <c r="B34857" s="5">
        <v>18790430093</v>
      </c>
      <c r="C34857" s="4" t="s">
        <v>85920</v>
      </c>
      <c r="D34857" s="4" t="s">
        <v>98</v>
      </c>
      <c r="E34857" s="6" t="s">
        <v>5705</v>
      </c>
      <c r="F34857" s="5">
        <f>decoded[[#This Row],[FRT_DEC]]-B34856</f>
        <v>7</v>
      </c>
      <c r="G34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6)</f>
        <v>89</v>
      </c>
    </row>
    <row r="34858" spans="1:7" x14ac:dyDescent="0.25">
      <c r="A34858" s="4" t="s">
        <v>38625</v>
      </c>
      <c r="B34858" s="5">
        <v>18790430098</v>
      </c>
      <c r="C34858" s="4" t="s">
        <v>85921</v>
      </c>
      <c r="D34858" s="4" t="s">
        <v>98</v>
      </c>
      <c r="E34858" s="6" t="s">
        <v>5706</v>
      </c>
      <c r="F34858" s="5">
        <f>decoded[[#This Row],[FRT_DEC]]-B34857</f>
        <v>5</v>
      </c>
      <c r="G34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7)</f>
        <v>89</v>
      </c>
    </row>
    <row r="34859" spans="1:7" x14ac:dyDescent="0.25">
      <c r="A34859" s="4" t="s">
        <v>38626</v>
      </c>
      <c r="B34859" s="5">
        <v>18790430111</v>
      </c>
      <c r="C34859" s="4" t="s">
        <v>85922</v>
      </c>
      <c r="D34859" s="4" t="s">
        <v>277</v>
      </c>
      <c r="E34859" s="6" t="s">
        <v>85923</v>
      </c>
      <c r="F34859" s="5">
        <f>decoded[[#This Row],[FRT_DEC]]-B34858</f>
        <v>13</v>
      </c>
      <c r="G34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8)</f>
        <v>89</v>
      </c>
    </row>
    <row r="34860" spans="1:7" x14ac:dyDescent="0.25">
      <c r="A34860" s="4" t="s">
        <v>24848</v>
      </c>
      <c r="B34860" s="5">
        <v>18790430442</v>
      </c>
      <c r="C34860" s="4" t="s">
        <v>85924</v>
      </c>
      <c r="D34860" s="4" t="s">
        <v>1142</v>
      </c>
      <c r="E34860" s="6" t="s">
        <v>5707</v>
      </c>
      <c r="F34860" s="5">
        <f>decoded[[#This Row],[FRT_DEC]]-B34859</f>
        <v>331</v>
      </c>
      <c r="G34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9)</f>
        <v>89</v>
      </c>
    </row>
    <row r="34861" spans="1:7" x14ac:dyDescent="0.25">
      <c r="A34861" s="4" t="s">
        <v>38627</v>
      </c>
      <c r="B34861" s="5">
        <v>18790430448</v>
      </c>
      <c r="C34861" s="4" t="s">
        <v>85925</v>
      </c>
      <c r="D34861" s="4" t="s">
        <v>98</v>
      </c>
      <c r="E34861" s="6" t="s">
        <v>5708</v>
      </c>
      <c r="F34861" s="5">
        <f>decoded[[#This Row],[FRT_DEC]]-B34860</f>
        <v>6</v>
      </c>
      <c r="G34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0)</f>
        <v>89</v>
      </c>
    </row>
    <row r="34862" spans="1:7" x14ac:dyDescent="0.25">
      <c r="A34862" s="4" t="s">
        <v>38628</v>
      </c>
      <c r="B34862" s="5">
        <v>18790430460</v>
      </c>
      <c r="C34862" s="4" t="s">
        <v>85926</v>
      </c>
      <c r="D34862" s="4" t="s">
        <v>275</v>
      </c>
      <c r="E34862" s="6" t="s">
        <v>1100</v>
      </c>
      <c r="F34862" s="5">
        <f>decoded[[#This Row],[FRT_DEC]]-B34861</f>
        <v>12</v>
      </c>
      <c r="G34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1)</f>
        <v>89</v>
      </c>
    </row>
    <row r="34863" spans="1:7" x14ac:dyDescent="0.25">
      <c r="A34863" s="4" t="s">
        <v>38629</v>
      </c>
      <c r="B34863" s="5">
        <v>18790430480</v>
      </c>
      <c r="C34863" s="4" t="s">
        <v>85927</v>
      </c>
      <c r="D34863" s="4" t="s">
        <v>294</v>
      </c>
      <c r="E34863" s="6" t="s">
        <v>5709</v>
      </c>
      <c r="F34863" s="5">
        <f>decoded[[#This Row],[FRT_DEC]]-B34862</f>
        <v>20</v>
      </c>
      <c r="G34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2)</f>
        <v>89</v>
      </c>
    </row>
    <row r="34864" spans="1:7" x14ac:dyDescent="0.25">
      <c r="A34864" s="4" t="s">
        <v>22962</v>
      </c>
      <c r="B34864" s="5">
        <v>18790432757</v>
      </c>
      <c r="C34864" s="4" t="s">
        <v>85928</v>
      </c>
      <c r="D34864" s="4" t="s">
        <v>58</v>
      </c>
      <c r="E34864" s="6" t="s">
        <v>2576</v>
      </c>
      <c r="F34864" s="5">
        <f>decoded[[#This Row],[FRT_DEC]]-B34863</f>
        <v>2277</v>
      </c>
      <c r="G34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3)</f>
        <v>89</v>
      </c>
    </row>
    <row r="34865" spans="1:7" x14ac:dyDescent="0.25">
      <c r="A34865" s="4" t="s">
        <v>38630</v>
      </c>
      <c r="B34865" s="5">
        <v>18790432763</v>
      </c>
      <c r="C34865" s="4" t="s">
        <v>85929</v>
      </c>
      <c r="D34865" s="4" t="s">
        <v>58</v>
      </c>
      <c r="E34865" s="6" t="s">
        <v>377</v>
      </c>
      <c r="F34865" s="5">
        <f>decoded[[#This Row],[FRT_DEC]]-B34864</f>
        <v>6</v>
      </c>
      <c r="G34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4)</f>
        <v>89</v>
      </c>
    </row>
    <row r="34866" spans="1:7" x14ac:dyDescent="0.25">
      <c r="A34866" s="4" t="s">
        <v>38631</v>
      </c>
      <c r="B34866" s="5">
        <v>18790432769</v>
      </c>
      <c r="C34866" s="4" t="s">
        <v>85930</v>
      </c>
      <c r="D34866" s="4" t="s">
        <v>58</v>
      </c>
      <c r="E34866" s="6" t="s">
        <v>60</v>
      </c>
      <c r="F34866" s="5">
        <f>decoded[[#This Row],[FRT_DEC]]-B34865</f>
        <v>6</v>
      </c>
      <c r="G34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5)</f>
        <v>89</v>
      </c>
    </row>
    <row r="34867" spans="1:7" x14ac:dyDescent="0.25">
      <c r="A34867" s="4" t="s">
        <v>38632</v>
      </c>
      <c r="B34867" s="5">
        <v>18790432773</v>
      </c>
      <c r="C34867" s="4" t="s">
        <v>85931</v>
      </c>
      <c r="D34867" s="4" t="s">
        <v>58</v>
      </c>
      <c r="E34867" s="6" t="s">
        <v>61</v>
      </c>
      <c r="F34867" s="5">
        <f>decoded[[#This Row],[FRT_DEC]]-B34866</f>
        <v>4</v>
      </c>
      <c r="G34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6)</f>
        <v>89</v>
      </c>
    </row>
    <row r="34868" spans="1:7" x14ac:dyDescent="0.25">
      <c r="A34868" s="4" t="s">
        <v>38633</v>
      </c>
      <c r="B34868" s="5">
        <v>18790432777</v>
      </c>
      <c r="C34868" s="4" t="s">
        <v>85932</v>
      </c>
      <c r="D34868" s="4" t="s">
        <v>62</v>
      </c>
      <c r="E34868" s="6" t="s">
        <v>45946</v>
      </c>
      <c r="F34868" s="5">
        <f>decoded[[#This Row],[FRT_DEC]]-B34867</f>
        <v>4</v>
      </c>
      <c r="G34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7)</f>
        <v>89</v>
      </c>
    </row>
    <row r="34869" spans="1:7" x14ac:dyDescent="0.25">
      <c r="A34869" s="4" t="s">
        <v>38634</v>
      </c>
      <c r="B34869" s="5">
        <v>18790432781</v>
      </c>
      <c r="C34869" s="4" t="s">
        <v>85933</v>
      </c>
      <c r="D34869" s="4" t="s">
        <v>63</v>
      </c>
      <c r="E34869" s="6" t="s">
        <v>64</v>
      </c>
      <c r="F34869" s="5">
        <f>decoded[[#This Row],[FRT_DEC]]-B34868</f>
        <v>4</v>
      </c>
      <c r="G34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8)</f>
        <v>89</v>
      </c>
    </row>
    <row r="34870" spans="1:7" x14ac:dyDescent="0.25">
      <c r="A34870" s="4" t="s">
        <v>38635</v>
      </c>
      <c r="B34870" s="5">
        <v>18790432797</v>
      </c>
      <c r="C34870" s="4" t="s">
        <v>85934</v>
      </c>
      <c r="D34870" s="4" t="s">
        <v>1142</v>
      </c>
      <c r="E34870" s="6" t="s">
        <v>5710</v>
      </c>
      <c r="F34870" s="5">
        <f>decoded[[#This Row],[FRT_DEC]]-B34869</f>
        <v>16</v>
      </c>
      <c r="G34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9)</f>
        <v>89</v>
      </c>
    </row>
    <row r="34871" spans="1:7" x14ac:dyDescent="0.25">
      <c r="A34871" s="4" t="s">
        <v>38636</v>
      </c>
      <c r="B34871" s="5">
        <v>18790432803</v>
      </c>
      <c r="C34871" s="4" t="s">
        <v>85935</v>
      </c>
      <c r="D34871" s="4" t="s">
        <v>1142</v>
      </c>
      <c r="E34871" s="6" t="s">
        <v>5717</v>
      </c>
      <c r="F34871" s="5">
        <f>decoded[[#This Row],[FRT_DEC]]-B34870</f>
        <v>6</v>
      </c>
      <c r="G34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0)</f>
        <v>89</v>
      </c>
    </row>
    <row r="34872" spans="1:7" x14ac:dyDescent="0.25">
      <c r="A34872" s="4" t="s">
        <v>22963</v>
      </c>
      <c r="B34872" s="5">
        <v>18790432819</v>
      </c>
      <c r="C34872" s="4" t="s">
        <v>85936</v>
      </c>
      <c r="D34872" s="4" t="s">
        <v>1142</v>
      </c>
      <c r="E34872" s="6" t="s">
        <v>5718</v>
      </c>
      <c r="F34872" s="5">
        <f>decoded[[#This Row],[FRT_DEC]]-B34871</f>
        <v>16</v>
      </c>
      <c r="G34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1)</f>
        <v>89</v>
      </c>
    </row>
    <row r="34873" spans="1:7" x14ac:dyDescent="0.25">
      <c r="A34873" s="4" t="s">
        <v>22964</v>
      </c>
      <c r="B34873" s="5">
        <v>18790432825</v>
      </c>
      <c r="C34873" s="4" t="s">
        <v>85937</v>
      </c>
      <c r="D34873" s="4" t="s">
        <v>11</v>
      </c>
      <c r="E34873" s="6" t="s">
        <v>5764</v>
      </c>
      <c r="F34873" s="5">
        <f>decoded[[#This Row],[FRT_DEC]]-B34872</f>
        <v>6</v>
      </c>
      <c r="G34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2)</f>
        <v>89</v>
      </c>
    </row>
    <row r="34874" spans="1:7" x14ac:dyDescent="0.25">
      <c r="A34874" s="4" t="s">
        <v>38637</v>
      </c>
      <c r="B34874" s="5">
        <v>18790432838</v>
      </c>
      <c r="C34874" s="4" t="s">
        <v>85938</v>
      </c>
      <c r="D34874" s="4" t="s">
        <v>52</v>
      </c>
      <c r="E34874" s="6" t="s">
        <v>365</v>
      </c>
      <c r="F34874" s="5">
        <f>decoded[[#This Row],[FRT_DEC]]-B34873</f>
        <v>13</v>
      </c>
      <c r="G34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3)</f>
        <v>89</v>
      </c>
    </row>
    <row r="34875" spans="1:7" x14ac:dyDescent="0.25">
      <c r="A34875" s="4" t="s">
        <v>38638</v>
      </c>
      <c r="B34875" s="5">
        <v>18790432842</v>
      </c>
      <c r="C34875" s="4" t="s">
        <v>85939</v>
      </c>
      <c r="D34875" s="4" t="s">
        <v>367</v>
      </c>
      <c r="E34875" s="6" t="s">
        <v>85940</v>
      </c>
      <c r="F34875" s="5">
        <f>decoded[[#This Row],[FRT_DEC]]-B34874</f>
        <v>4</v>
      </c>
      <c r="G34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4)</f>
        <v>89</v>
      </c>
    </row>
    <row r="34876" spans="1:7" x14ac:dyDescent="0.25">
      <c r="A34876" s="4" t="s">
        <v>38639</v>
      </c>
      <c r="B34876" s="5">
        <v>18790432847</v>
      </c>
      <c r="C34876" s="4" t="s">
        <v>85941</v>
      </c>
      <c r="D34876" s="4" t="s">
        <v>8</v>
      </c>
      <c r="E34876" s="6" t="s">
        <v>48125</v>
      </c>
      <c r="F34876" s="5">
        <f>decoded[[#This Row],[FRT_DEC]]-B34875</f>
        <v>5</v>
      </c>
      <c r="G34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5)</f>
        <v>89</v>
      </c>
    </row>
    <row r="34877" spans="1:7" x14ac:dyDescent="0.25">
      <c r="A34877" s="4" t="s">
        <v>38640</v>
      </c>
      <c r="B34877" s="5">
        <v>18790432850</v>
      </c>
      <c r="C34877" s="4" t="s">
        <v>85942</v>
      </c>
      <c r="D34877" s="4" t="s">
        <v>66</v>
      </c>
      <c r="E34877" s="6" t="s">
        <v>67</v>
      </c>
      <c r="F34877" s="5">
        <f>decoded[[#This Row],[FRT_DEC]]-B34876</f>
        <v>3</v>
      </c>
      <c r="G34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6)</f>
        <v>89</v>
      </c>
    </row>
    <row r="34878" spans="1:7" x14ac:dyDescent="0.25">
      <c r="A34878" s="4" t="s">
        <v>38641</v>
      </c>
      <c r="B34878" s="5">
        <v>18790432860</v>
      </c>
      <c r="C34878" s="4" t="s">
        <v>85943</v>
      </c>
      <c r="D34878" s="4" t="s">
        <v>11</v>
      </c>
      <c r="E34878" s="6" t="s">
        <v>5746</v>
      </c>
      <c r="F34878" s="5">
        <f>decoded[[#This Row],[FRT_DEC]]-B34877</f>
        <v>10</v>
      </c>
      <c r="G34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7)</f>
        <v>89</v>
      </c>
    </row>
    <row r="34879" spans="1:7" x14ac:dyDescent="0.25">
      <c r="A34879" s="4" t="s">
        <v>38642</v>
      </c>
      <c r="B34879" s="5">
        <v>18790432874</v>
      </c>
      <c r="C34879" s="4" t="s">
        <v>85944</v>
      </c>
      <c r="D34879" s="4" t="s">
        <v>52</v>
      </c>
      <c r="E34879" s="6" t="s">
        <v>65</v>
      </c>
      <c r="F34879" s="5">
        <f>decoded[[#This Row],[FRT_DEC]]-B34878</f>
        <v>14</v>
      </c>
      <c r="G34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8)</f>
        <v>89</v>
      </c>
    </row>
    <row r="34880" spans="1:7" x14ac:dyDescent="0.25">
      <c r="A34880" s="4" t="s">
        <v>38643</v>
      </c>
      <c r="B34880" s="5">
        <v>18790432877</v>
      </c>
      <c r="C34880" s="4" t="s">
        <v>85945</v>
      </c>
      <c r="D34880" s="4" t="s">
        <v>68</v>
      </c>
      <c r="E34880" s="6" t="s">
        <v>5630</v>
      </c>
      <c r="F34880" s="5">
        <f>decoded[[#This Row],[FRT_DEC]]-B34879</f>
        <v>3</v>
      </c>
      <c r="G34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9)</f>
        <v>89</v>
      </c>
    </row>
    <row r="34881" spans="1:7" x14ac:dyDescent="0.25">
      <c r="A34881" s="4" t="s">
        <v>38644</v>
      </c>
      <c r="B34881" s="5">
        <v>18790432885</v>
      </c>
      <c r="C34881" s="4" t="s">
        <v>85946</v>
      </c>
      <c r="D34881" s="4" t="s">
        <v>98</v>
      </c>
      <c r="E34881" s="6" t="s">
        <v>5722</v>
      </c>
      <c r="F34881" s="5">
        <f>decoded[[#This Row],[FRT_DEC]]-B34880</f>
        <v>8</v>
      </c>
      <c r="G34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0)</f>
        <v>89</v>
      </c>
    </row>
    <row r="34882" spans="1:7" x14ac:dyDescent="0.25">
      <c r="A34882" s="4" t="s">
        <v>38645</v>
      </c>
      <c r="B34882" s="5">
        <v>18790432891</v>
      </c>
      <c r="C34882" s="4" t="s">
        <v>85947</v>
      </c>
      <c r="D34882" s="4" t="s">
        <v>98</v>
      </c>
      <c r="E34882" s="6" t="s">
        <v>5688</v>
      </c>
      <c r="F34882" s="5">
        <f>decoded[[#This Row],[FRT_DEC]]-B34881</f>
        <v>6</v>
      </c>
      <c r="G34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1)</f>
        <v>89</v>
      </c>
    </row>
    <row r="34883" spans="1:7" x14ac:dyDescent="0.25">
      <c r="A34883" s="4" t="s">
        <v>38646</v>
      </c>
      <c r="B34883" s="5">
        <v>18790432904</v>
      </c>
      <c r="C34883" s="4" t="s">
        <v>85948</v>
      </c>
      <c r="D34883" s="4" t="s">
        <v>9</v>
      </c>
      <c r="E34883" s="6" t="s">
        <v>5669</v>
      </c>
      <c r="F34883" s="5">
        <f>decoded[[#This Row],[FRT_DEC]]-B34882</f>
        <v>13</v>
      </c>
      <c r="G34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2)</f>
        <v>89</v>
      </c>
    </row>
    <row r="34884" spans="1:7" x14ac:dyDescent="0.25">
      <c r="A34884" s="4" t="s">
        <v>24849</v>
      </c>
      <c r="B34884" s="5">
        <v>18790432909</v>
      </c>
      <c r="C34884" s="4" t="s">
        <v>85949</v>
      </c>
      <c r="D34884" s="4" t="s">
        <v>98</v>
      </c>
      <c r="E34884" s="6" t="s">
        <v>5723</v>
      </c>
      <c r="F34884" s="5">
        <f>decoded[[#This Row],[FRT_DEC]]-B34883</f>
        <v>5</v>
      </c>
      <c r="G34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3)</f>
        <v>89</v>
      </c>
    </row>
    <row r="34885" spans="1:7" x14ac:dyDescent="0.25">
      <c r="A34885" s="4" t="s">
        <v>38647</v>
      </c>
      <c r="B34885" s="5">
        <v>18790432964</v>
      </c>
      <c r="C34885" s="4" t="s">
        <v>85950</v>
      </c>
      <c r="D34885" s="4" t="s">
        <v>12</v>
      </c>
      <c r="E34885" s="6" t="s">
        <v>4</v>
      </c>
      <c r="F34885" s="5">
        <f>decoded[[#This Row],[FRT_DEC]]-B34884</f>
        <v>55</v>
      </c>
      <c r="G34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4)</f>
        <v>89</v>
      </c>
    </row>
    <row r="34886" spans="1:7" x14ac:dyDescent="0.25">
      <c r="A34886" s="4" t="s">
        <v>22965</v>
      </c>
      <c r="B34886" s="5">
        <v>18790432972</v>
      </c>
      <c r="C34886" s="4" t="s">
        <v>85951</v>
      </c>
      <c r="D34886" s="4" t="s">
        <v>8</v>
      </c>
      <c r="E34886" s="6" t="s">
        <v>5761</v>
      </c>
      <c r="F34886" s="5">
        <f>decoded[[#This Row],[FRT_DEC]]-B34885</f>
        <v>8</v>
      </c>
      <c r="G34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5)</f>
        <v>89</v>
      </c>
    </row>
    <row r="34887" spans="1:7" x14ac:dyDescent="0.25">
      <c r="A34887" s="4" t="s">
        <v>22966</v>
      </c>
      <c r="B34887" s="5">
        <v>18790433308</v>
      </c>
      <c r="C34887" s="4" t="s">
        <v>85952</v>
      </c>
      <c r="D34887" s="4" t="s">
        <v>12</v>
      </c>
      <c r="E34887" s="6" t="s">
        <v>4</v>
      </c>
      <c r="F34887" s="5">
        <f>decoded[[#This Row],[FRT_DEC]]-B34886</f>
        <v>336</v>
      </c>
      <c r="G34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6)</f>
        <v>89</v>
      </c>
    </row>
    <row r="34888" spans="1:7" x14ac:dyDescent="0.25">
      <c r="A34888" s="4" t="s">
        <v>22967</v>
      </c>
      <c r="B34888" s="5">
        <v>18790433314</v>
      </c>
      <c r="C34888" s="4" t="s">
        <v>85953</v>
      </c>
      <c r="D34888" s="4" t="s">
        <v>8</v>
      </c>
      <c r="E34888" s="6" t="s">
        <v>5747</v>
      </c>
      <c r="F34888" s="5">
        <f>decoded[[#This Row],[FRT_DEC]]-B34887</f>
        <v>6</v>
      </c>
      <c r="G34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7)</f>
        <v>89</v>
      </c>
    </row>
    <row r="34889" spans="1:7" x14ac:dyDescent="0.25">
      <c r="A34889" s="4" t="s">
        <v>38648</v>
      </c>
      <c r="B34889" s="5">
        <v>18790568801</v>
      </c>
      <c r="C34889" s="4" t="s">
        <v>85954</v>
      </c>
      <c r="D34889" s="4" t="s">
        <v>13</v>
      </c>
      <c r="E34889" s="6" t="s">
        <v>5</v>
      </c>
      <c r="F34889" s="5">
        <f>decoded[[#This Row],[FRT_DEC]]-B34888</f>
        <v>135487</v>
      </c>
      <c r="G34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8)</f>
        <v>89</v>
      </c>
    </row>
    <row r="34890" spans="1:7" x14ac:dyDescent="0.25">
      <c r="A34890" s="4" t="s">
        <v>38649</v>
      </c>
      <c r="B34890" s="5">
        <v>18790568807</v>
      </c>
      <c r="C34890" s="4" t="s">
        <v>85955</v>
      </c>
      <c r="D34890" s="4" t="s">
        <v>11</v>
      </c>
      <c r="E34890" s="6" t="s">
        <v>5702</v>
      </c>
      <c r="F34890" s="5">
        <f>decoded[[#This Row],[FRT_DEC]]-B34889</f>
        <v>6</v>
      </c>
      <c r="G34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9)</f>
        <v>89</v>
      </c>
    </row>
    <row r="34891" spans="1:7" x14ac:dyDescent="0.25">
      <c r="A34891" s="4" t="s">
        <v>38650</v>
      </c>
      <c r="B34891" s="5">
        <v>18790568897</v>
      </c>
      <c r="C34891" s="4" t="s">
        <v>85956</v>
      </c>
      <c r="D34891" s="4" t="s">
        <v>12</v>
      </c>
      <c r="E34891" s="6" t="s">
        <v>4</v>
      </c>
      <c r="F34891" s="5">
        <f>decoded[[#This Row],[FRT_DEC]]-B34890</f>
        <v>90</v>
      </c>
      <c r="G34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0)</f>
        <v>89</v>
      </c>
    </row>
    <row r="34892" spans="1:7" x14ac:dyDescent="0.25">
      <c r="A34892" s="4" t="s">
        <v>38651</v>
      </c>
      <c r="B34892" s="5">
        <v>18790568902</v>
      </c>
      <c r="C34892" s="4" t="s">
        <v>85957</v>
      </c>
      <c r="D34892" s="4" t="s">
        <v>14</v>
      </c>
      <c r="E34892" s="6" t="s">
        <v>6</v>
      </c>
      <c r="F34892" s="5">
        <f>decoded[[#This Row],[FRT_DEC]]-B34891</f>
        <v>5</v>
      </c>
      <c r="G34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1)</f>
        <v>89</v>
      </c>
    </row>
    <row r="34893" spans="1:7" x14ac:dyDescent="0.25">
      <c r="A34893" s="4" t="s">
        <v>38652</v>
      </c>
      <c r="B34893" s="5">
        <v>18790568915</v>
      </c>
      <c r="C34893" s="4" t="s">
        <v>85958</v>
      </c>
      <c r="D34893" s="4" t="s">
        <v>14</v>
      </c>
      <c r="E34893" s="6" t="s">
        <v>72</v>
      </c>
      <c r="F34893" s="5">
        <f>decoded[[#This Row],[FRT_DEC]]-B34892</f>
        <v>13</v>
      </c>
      <c r="G34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2)</f>
        <v>89</v>
      </c>
    </row>
    <row r="34894" spans="1:7" x14ac:dyDescent="0.25">
      <c r="A34894" s="4" t="s">
        <v>38653</v>
      </c>
      <c r="B34894" s="5">
        <v>18790568935</v>
      </c>
      <c r="C34894" s="4" t="s">
        <v>85959</v>
      </c>
      <c r="D34894" s="4" t="s">
        <v>74</v>
      </c>
      <c r="E34894" s="6" t="s">
        <v>325</v>
      </c>
      <c r="F34894" s="5">
        <f>decoded[[#This Row],[FRT_DEC]]-B34893</f>
        <v>20</v>
      </c>
      <c r="G34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3)</f>
        <v>89</v>
      </c>
    </row>
    <row r="34895" spans="1:7" x14ac:dyDescent="0.25">
      <c r="A34895" s="4" t="s">
        <v>38654</v>
      </c>
      <c r="B34895" s="5">
        <v>18790568939</v>
      </c>
      <c r="C34895" s="4" t="s">
        <v>85960</v>
      </c>
      <c r="D34895" s="4" t="s">
        <v>326</v>
      </c>
      <c r="E34895" s="6" t="s">
        <v>85961</v>
      </c>
      <c r="F34895" s="5">
        <f>decoded[[#This Row],[FRT_DEC]]-B34894</f>
        <v>4</v>
      </c>
      <c r="G34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4)</f>
        <v>89</v>
      </c>
    </row>
    <row r="34896" spans="1:7" x14ac:dyDescent="0.25">
      <c r="A34896" s="4" t="s">
        <v>38655</v>
      </c>
      <c r="B34896" s="5">
        <v>18790568943</v>
      </c>
      <c r="C34896" s="4" t="s">
        <v>85962</v>
      </c>
      <c r="D34896" s="4" t="s">
        <v>245</v>
      </c>
      <c r="E34896" s="6" t="s">
        <v>5631</v>
      </c>
      <c r="F34896" s="5">
        <f>decoded[[#This Row],[FRT_DEC]]-B34895</f>
        <v>4</v>
      </c>
      <c r="G34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5)</f>
        <v>89</v>
      </c>
    </row>
    <row r="34897" spans="1:7" x14ac:dyDescent="0.25">
      <c r="A34897" s="4" t="s">
        <v>22968</v>
      </c>
      <c r="B34897" s="5">
        <v>18790568973</v>
      </c>
      <c r="C34897" s="4" t="s">
        <v>85963</v>
      </c>
      <c r="D34897" s="4" t="s">
        <v>75</v>
      </c>
      <c r="E34897" s="6" t="s">
        <v>247</v>
      </c>
      <c r="F34897" s="5">
        <f>decoded[[#This Row],[FRT_DEC]]-B34896</f>
        <v>30</v>
      </c>
      <c r="G34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6)</f>
        <v>89</v>
      </c>
    </row>
    <row r="34898" spans="1:7" x14ac:dyDescent="0.25">
      <c r="A34898" s="4" t="s">
        <v>22969</v>
      </c>
      <c r="B34898" s="5">
        <v>18790568976</v>
      </c>
      <c r="C34898" s="4" t="s">
        <v>85964</v>
      </c>
      <c r="D34898" s="4" t="s">
        <v>75</v>
      </c>
      <c r="E34898" s="6" t="s">
        <v>85965</v>
      </c>
      <c r="F34898" s="5">
        <f>decoded[[#This Row],[FRT_DEC]]-B34897</f>
        <v>3</v>
      </c>
      <c r="G34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7)</f>
        <v>89</v>
      </c>
    </row>
    <row r="34899" spans="1:7" x14ac:dyDescent="0.25">
      <c r="A34899" s="4" t="s">
        <v>38656</v>
      </c>
      <c r="B34899" s="5">
        <v>18790568992</v>
      </c>
      <c r="C34899" s="4" t="s">
        <v>85966</v>
      </c>
      <c r="D34899" s="4" t="s">
        <v>51</v>
      </c>
      <c r="E34899" s="6" t="s">
        <v>2651</v>
      </c>
      <c r="F34899" s="5">
        <f>decoded[[#This Row],[FRT_DEC]]-B34898</f>
        <v>16</v>
      </c>
      <c r="G34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8)</f>
        <v>89</v>
      </c>
    </row>
    <row r="34900" spans="1:7" x14ac:dyDescent="0.25">
      <c r="A34900" s="4" t="s">
        <v>38657</v>
      </c>
      <c r="B34900" s="5">
        <v>18790568998</v>
      </c>
      <c r="C34900" s="4" t="s">
        <v>85967</v>
      </c>
      <c r="D34900" s="4" t="s">
        <v>51</v>
      </c>
      <c r="E34900" s="6" t="s">
        <v>45953</v>
      </c>
      <c r="F34900" s="5">
        <f>decoded[[#This Row],[FRT_DEC]]-B34899</f>
        <v>6</v>
      </c>
      <c r="G34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9)</f>
        <v>89</v>
      </c>
    </row>
    <row r="34901" spans="1:7" x14ac:dyDescent="0.25">
      <c r="A34901" s="4" t="s">
        <v>38658</v>
      </c>
      <c r="B34901" s="5">
        <v>18790569002</v>
      </c>
      <c r="C34901" s="4" t="s">
        <v>85968</v>
      </c>
      <c r="D34901" s="4" t="s">
        <v>251</v>
      </c>
      <c r="E34901" s="6" t="s">
        <v>252</v>
      </c>
      <c r="F34901" s="5">
        <f>decoded[[#This Row],[FRT_DEC]]-B34900</f>
        <v>4</v>
      </c>
      <c r="G34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0)</f>
        <v>89</v>
      </c>
    </row>
    <row r="34902" spans="1:7" x14ac:dyDescent="0.25">
      <c r="A34902" s="4" t="s">
        <v>38659</v>
      </c>
      <c r="B34902" s="5">
        <v>18790569008</v>
      </c>
      <c r="C34902" s="4" t="s">
        <v>85969</v>
      </c>
      <c r="D34902" s="4" t="s">
        <v>11</v>
      </c>
      <c r="E34902" s="6" t="s">
        <v>14617</v>
      </c>
      <c r="F34902" s="5">
        <f>decoded[[#This Row],[FRT_DEC]]-B34901</f>
        <v>6</v>
      </c>
      <c r="G34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1)</f>
        <v>89</v>
      </c>
    </row>
    <row r="34903" spans="1:7" x14ac:dyDescent="0.25">
      <c r="A34903" s="4" t="s">
        <v>38660</v>
      </c>
      <c r="B34903" s="5">
        <v>18790569021</v>
      </c>
      <c r="C34903" s="4" t="s">
        <v>85970</v>
      </c>
      <c r="D34903" s="4" t="s">
        <v>52</v>
      </c>
      <c r="E34903" s="6" t="s">
        <v>327</v>
      </c>
      <c r="F34903" s="5">
        <f>decoded[[#This Row],[FRT_DEC]]-B34902</f>
        <v>13</v>
      </c>
      <c r="G34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2)</f>
        <v>89</v>
      </c>
    </row>
    <row r="34904" spans="1:7" x14ac:dyDescent="0.25">
      <c r="A34904" s="4" t="s">
        <v>38661</v>
      </c>
      <c r="B34904" s="5">
        <v>18790569027</v>
      </c>
      <c r="C34904" s="4" t="s">
        <v>85971</v>
      </c>
      <c r="D34904" s="4" t="s">
        <v>4645</v>
      </c>
      <c r="E34904" s="6" t="s">
        <v>5732</v>
      </c>
      <c r="F34904" s="5">
        <f>decoded[[#This Row],[FRT_DEC]]-B34903</f>
        <v>6</v>
      </c>
      <c r="G34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3)</f>
        <v>89</v>
      </c>
    </row>
    <row r="34905" spans="1:7" x14ac:dyDescent="0.25">
      <c r="A34905" s="4" t="s">
        <v>38662</v>
      </c>
      <c r="B34905" s="5">
        <v>18790569030</v>
      </c>
      <c r="C34905" s="4" t="s">
        <v>85972</v>
      </c>
      <c r="D34905" s="4" t="s">
        <v>328</v>
      </c>
      <c r="E34905" s="6" t="s">
        <v>85973</v>
      </c>
      <c r="F34905" s="5">
        <f>decoded[[#This Row],[FRT_DEC]]-B34904</f>
        <v>3</v>
      </c>
      <c r="G34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4)</f>
        <v>89</v>
      </c>
    </row>
    <row r="34906" spans="1:7" x14ac:dyDescent="0.25">
      <c r="A34906" s="4" t="s">
        <v>38663</v>
      </c>
      <c r="B34906" s="5">
        <v>18790569051</v>
      </c>
      <c r="C34906" s="4" t="s">
        <v>85974</v>
      </c>
      <c r="D34906" s="4" t="s">
        <v>12</v>
      </c>
      <c r="E34906" s="6" t="s">
        <v>4</v>
      </c>
      <c r="F34906" s="5">
        <f>decoded[[#This Row],[FRT_DEC]]-B34905</f>
        <v>21</v>
      </c>
      <c r="G34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5)</f>
        <v>89</v>
      </c>
    </row>
    <row r="34907" spans="1:7" x14ac:dyDescent="0.25">
      <c r="A34907" s="4" t="s">
        <v>38664</v>
      </c>
      <c r="B34907" s="5">
        <v>18790569058</v>
      </c>
      <c r="C34907" s="4" t="s">
        <v>85975</v>
      </c>
      <c r="D34907" s="4" t="s">
        <v>8</v>
      </c>
      <c r="E34907" s="6" t="s">
        <v>5747</v>
      </c>
      <c r="F34907" s="5">
        <f>decoded[[#This Row],[FRT_DEC]]-B34906</f>
        <v>7</v>
      </c>
      <c r="G34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6)</f>
        <v>89</v>
      </c>
    </row>
    <row r="34908" spans="1:7" x14ac:dyDescent="0.25">
      <c r="A34908" s="4" t="s">
        <v>38665</v>
      </c>
      <c r="B34908" s="5">
        <v>18790570012</v>
      </c>
      <c r="C34908" s="4" t="s">
        <v>85976</v>
      </c>
      <c r="D34908" s="4" t="s">
        <v>10</v>
      </c>
      <c r="E34908" s="6" t="s">
        <v>85977</v>
      </c>
      <c r="F34908" s="5">
        <f>decoded[[#This Row],[FRT_DEC]]-B34907</f>
        <v>954</v>
      </c>
      <c r="G34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7)</f>
        <v>89</v>
      </c>
    </row>
    <row r="34909" spans="1:7" x14ac:dyDescent="0.25">
      <c r="A34909" s="4" t="s">
        <v>38666</v>
      </c>
      <c r="B34909" s="5">
        <v>18790570017</v>
      </c>
      <c r="C34909" s="4" t="s">
        <v>85978</v>
      </c>
      <c r="D34909" s="4" t="s">
        <v>10</v>
      </c>
      <c r="E34909" s="6" t="s">
        <v>45956</v>
      </c>
      <c r="F34909" s="5">
        <f>decoded[[#This Row],[FRT_DEC]]-B34908</f>
        <v>5</v>
      </c>
      <c r="G34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8)</f>
        <v>89</v>
      </c>
    </row>
    <row r="34910" spans="1:7" x14ac:dyDescent="0.25">
      <c r="A34910" s="4" t="s">
        <v>24850</v>
      </c>
      <c r="B34910" s="5">
        <v>18790570021</v>
      </c>
      <c r="C34910" s="4" t="s">
        <v>85979</v>
      </c>
      <c r="D34910" s="4" t="s">
        <v>10</v>
      </c>
      <c r="E34910" s="6" t="s">
        <v>45957</v>
      </c>
      <c r="F34910" s="5">
        <f>decoded[[#This Row],[FRT_DEC]]-B34909</f>
        <v>4</v>
      </c>
      <c r="G34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9)</f>
        <v>89</v>
      </c>
    </row>
    <row r="34911" spans="1:7" x14ac:dyDescent="0.25">
      <c r="A34911" s="4" t="s">
        <v>38667</v>
      </c>
      <c r="B34911" s="5">
        <v>18790570028</v>
      </c>
      <c r="C34911" s="4" t="s">
        <v>85980</v>
      </c>
      <c r="D34911" s="4" t="s">
        <v>1142</v>
      </c>
      <c r="E34911" s="6" t="s">
        <v>5680</v>
      </c>
      <c r="F34911" s="5">
        <f>decoded[[#This Row],[FRT_DEC]]-B34910</f>
        <v>7</v>
      </c>
      <c r="G34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0)</f>
        <v>89</v>
      </c>
    </row>
    <row r="34912" spans="1:7" x14ac:dyDescent="0.25">
      <c r="A34912" s="4" t="s">
        <v>38668</v>
      </c>
      <c r="B34912" s="5">
        <v>18790570032</v>
      </c>
      <c r="C34912" s="4" t="s">
        <v>85981</v>
      </c>
      <c r="D34912" s="4" t="s">
        <v>1142</v>
      </c>
      <c r="E34912" s="6" t="s">
        <v>5689</v>
      </c>
      <c r="F34912" s="5">
        <f>decoded[[#This Row],[FRT_DEC]]-B34911</f>
        <v>4</v>
      </c>
      <c r="G34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1)</f>
        <v>89</v>
      </c>
    </row>
    <row r="34913" spans="1:7" x14ac:dyDescent="0.25">
      <c r="A34913" s="4" t="s">
        <v>38669</v>
      </c>
      <c r="B34913" s="5">
        <v>18790570037</v>
      </c>
      <c r="C34913" s="4" t="s">
        <v>85982</v>
      </c>
      <c r="D34913" s="4" t="s">
        <v>66</v>
      </c>
      <c r="E34913" s="6" t="s">
        <v>67</v>
      </c>
      <c r="F34913" s="5">
        <f>decoded[[#This Row],[FRT_DEC]]-B34912</f>
        <v>5</v>
      </c>
      <c r="G34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2)</f>
        <v>89</v>
      </c>
    </row>
    <row r="34914" spans="1:7" x14ac:dyDescent="0.25">
      <c r="A34914" s="4" t="s">
        <v>38670</v>
      </c>
      <c r="B34914" s="5">
        <v>18790570046</v>
      </c>
      <c r="C34914" s="4" t="s">
        <v>85983</v>
      </c>
      <c r="D34914" s="4" t="s">
        <v>98</v>
      </c>
      <c r="E34914" s="6" t="s">
        <v>5690</v>
      </c>
      <c r="F34914" s="5">
        <f>decoded[[#This Row],[FRT_DEC]]-B34913</f>
        <v>9</v>
      </c>
      <c r="G34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3)</f>
        <v>89</v>
      </c>
    </row>
    <row r="34915" spans="1:7" x14ac:dyDescent="0.25">
      <c r="A34915" s="4" t="s">
        <v>38671</v>
      </c>
      <c r="B34915" s="5">
        <v>18790570059</v>
      </c>
      <c r="C34915" s="4" t="s">
        <v>85984</v>
      </c>
      <c r="D34915" s="4" t="s">
        <v>9</v>
      </c>
      <c r="E34915" s="6" t="s">
        <v>5669</v>
      </c>
      <c r="F34915" s="5">
        <f>decoded[[#This Row],[FRT_DEC]]-B34914</f>
        <v>13</v>
      </c>
      <c r="G34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4)</f>
        <v>89</v>
      </c>
    </row>
    <row r="34916" spans="1:7" x14ac:dyDescent="0.25">
      <c r="A34916" s="4" t="s">
        <v>38672</v>
      </c>
      <c r="B34916" s="5">
        <v>18790570065</v>
      </c>
      <c r="C34916" s="4" t="s">
        <v>85985</v>
      </c>
      <c r="D34916" s="4" t="s">
        <v>16</v>
      </c>
      <c r="E34916" s="6" t="s">
        <v>85986</v>
      </c>
      <c r="F34916" s="5">
        <f>decoded[[#This Row],[FRT_DEC]]-B34915</f>
        <v>6</v>
      </c>
      <c r="G34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5)</f>
        <v>90</v>
      </c>
    </row>
    <row r="34917" spans="1:7" x14ac:dyDescent="0.25">
      <c r="A34917" s="4" t="s">
        <v>38673</v>
      </c>
      <c r="B34917" s="5">
        <v>18790570080</v>
      </c>
      <c r="C34917" s="4" t="s">
        <v>85987</v>
      </c>
      <c r="D34917" s="4" t="s">
        <v>98</v>
      </c>
      <c r="E34917" s="6" t="s">
        <v>5698</v>
      </c>
      <c r="F34917" s="5">
        <f>decoded[[#This Row],[FRT_DEC]]-B34916</f>
        <v>15</v>
      </c>
      <c r="G34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6)</f>
        <v>90</v>
      </c>
    </row>
    <row r="34918" spans="1:7" x14ac:dyDescent="0.25">
      <c r="A34918" s="4" t="s">
        <v>38674</v>
      </c>
      <c r="B34918" s="5">
        <v>18790570102</v>
      </c>
      <c r="C34918" s="4" t="s">
        <v>85988</v>
      </c>
      <c r="D34918" s="4" t="s">
        <v>275</v>
      </c>
      <c r="E34918" s="6" t="s">
        <v>85989</v>
      </c>
      <c r="F34918" s="5">
        <f>decoded[[#This Row],[FRT_DEC]]-B34917</f>
        <v>22</v>
      </c>
      <c r="G34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7)</f>
        <v>90</v>
      </c>
    </row>
    <row r="34919" spans="1:7" x14ac:dyDescent="0.25">
      <c r="A34919" s="4" t="s">
        <v>24851</v>
      </c>
      <c r="B34919" s="5">
        <v>18790571000</v>
      </c>
      <c r="C34919" s="4" t="s">
        <v>85990</v>
      </c>
      <c r="D34919" s="4" t="s">
        <v>280</v>
      </c>
      <c r="E34919" s="6" t="s">
        <v>5699</v>
      </c>
      <c r="F34919" s="5">
        <f>decoded[[#This Row],[FRT_DEC]]-B34918</f>
        <v>898</v>
      </c>
      <c r="G34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8)</f>
        <v>90</v>
      </c>
    </row>
    <row r="34920" spans="1:7" x14ac:dyDescent="0.25">
      <c r="A34920" s="4" t="s">
        <v>38675</v>
      </c>
      <c r="B34920" s="5">
        <v>18790574083</v>
      </c>
      <c r="C34920" s="4" t="s">
        <v>85991</v>
      </c>
      <c r="D34920" s="4" t="s">
        <v>15</v>
      </c>
      <c r="E34920" s="6" t="s">
        <v>85992</v>
      </c>
      <c r="F34920" s="5">
        <f>decoded[[#This Row],[FRT_DEC]]-B34919</f>
        <v>3083</v>
      </c>
      <c r="G34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9)</f>
        <v>90</v>
      </c>
    </row>
    <row r="34921" spans="1:7" x14ac:dyDescent="0.25">
      <c r="A34921" s="4" t="s">
        <v>38676</v>
      </c>
      <c r="B34921" s="5">
        <v>18790574088</v>
      </c>
      <c r="C34921" s="4" t="s">
        <v>85993</v>
      </c>
      <c r="D34921" s="4" t="s">
        <v>15</v>
      </c>
      <c r="E34921" s="6" t="s">
        <v>46202</v>
      </c>
      <c r="F34921" s="5">
        <f>decoded[[#This Row],[FRT_DEC]]-B34920</f>
        <v>5</v>
      </c>
      <c r="G34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0)</f>
        <v>90</v>
      </c>
    </row>
    <row r="34922" spans="1:7" x14ac:dyDescent="0.25">
      <c r="A34922" s="4" t="s">
        <v>22970</v>
      </c>
      <c r="B34922" s="5">
        <v>18790574170</v>
      </c>
      <c r="C34922" s="4" t="s">
        <v>85994</v>
      </c>
      <c r="D34922" s="4" t="s">
        <v>275</v>
      </c>
      <c r="E34922" s="6" t="s">
        <v>85995</v>
      </c>
      <c r="F34922" s="5">
        <f>decoded[[#This Row],[FRT_DEC]]-B34921</f>
        <v>82</v>
      </c>
      <c r="G34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1)</f>
        <v>90</v>
      </c>
    </row>
    <row r="34923" spans="1:7" x14ac:dyDescent="0.25">
      <c r="A34923" s="4" t="s">
        <v>38677</v>
      </c>
      <c r="B34923" s="5">
        <v>18790574173</v>
      </c>
      <c r="C34923" s="4" t="s">
        <v>85996</v>
      </c>
      <c r="D34923" s="4" t="s">
        <v>271</v>
      </c>
      <c r="E34923" s="6" t="s">
        <v>332</v>
      </c>
      <c r="F34923" s="5">
        <f>decoded[[#This Row],[FRT_DEC]]-B34922</f>
        <v>3</v>
      </c>
      <c r="G34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2)</f>
        <v>90</v>
      </c>
    </row>
    <row r="34924" spans="1:7" x14ac:dyDescent="0.25">
      <c r="A34924" s="4" t="s">
        <v>38678</v>
      </c>
      <c r="B34924" s="5">
        <v>18790574177</v>
      </c>
      <c r="C34924" s="4" t="s">
        <v>85997</v>
      </c>
      <c r="D34924" s="4" t="s">
        <v>273</v>
      </c>
      <c r="E34924" s="6" t="s">
        <v>25260</v>
      </c>
      <c r="F34924" s="5">
        <f>decoded[[#This Row],[FRT_DEC]]-B34923</f>
        <v>4</v>
      </c>
      <c r="G34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3)</f>
        <v>90</v>
      </c>
    </row>
    <row r="34925" spans="1:7" x14ac:dyDescent="0.25">
      <c r="A34925" s="4" t="s">
        <v>38679</v>
      </c>
      <c r="B34925" s="5">
        <v>18790574185</v>
      </c>
      <c r="C34925" s="4" t="s">
        <v>85998</v>
      </c>
      <c r="D34925" s="4" t="s">
        <v>1142</v>
      </c>
      <c r="E34925" s="6" t="s">
        <v>5704</v>
      </c>
      <c r="F34925" s="5">
        <f>decoded[[#This Row],[FRT_DEC]]-B34924</f>
        <v>8</v>
      </c>
      <c r="G34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4)</f>
        <v>90</v>
      </c>
    </row>
    <row r="34926" spans="1:7" x14ac:dyDescent="0.25">
      <c r="A34926" s="4" t="s">
        <v>38680</v>
      </c>
      <c r="B34926" s="5">
        <v>18790574192</v>
      </c>
      <c r="C34926" s="4" t="s">
        <v>85999</v>
      </c>
      <c r="D34926" s="4" t="s">
        <v>98</v>
      </c>
      <c r="E34926" s="6" t="s">
        <v>5705</v>
      </c>
      <c r="F34926" s="5">
        <f>decoded[[#This Row],[FRT_DEC]]-B34925</f>
        <v>7</v>
      </c>
      <c r="G34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5)</f>
        <v>90</v>
      </c>
    </row>
    <row r="34927" spans="1:7" x14ac:dyDescent="0.25">
      <c r="A34927" s="4" t="s">
        <v>38681</v>
      </c>
      <c r="B34927" s="5">
        <v>18790574198</v>
      </c>
      <c r="C34927" s="4" t="s">
        <v>86000</v>
      </c>
      <c r="D34927" s="4" t="s">
        <v>98</v>
      </c>
      <c r="E34927" s="6" t="s">
        <v>5706</v>
      </c>
      <c r="F34927" s="5">
        <f>decoded[[#This Row],[FRT_DEC]]-B34926</f>
        <v>6</v>
      </c>
      <c r="G34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6)</f>
        <v>90</v>
      </c>
    </row>
    <row r="34928" spans="1:7" x14ac:dyDescent="0.25">
      <c r="A34928" s="4" t="s">
        <v>38682</v>
      </c>
      <c r="B34928" s="5">
        <v>18790574211</v>
      </c>
      <c r="C34928" s="4" t="s">
        <v>86001</v>
      </c>
      <c r="D34928" s="4" t="s">
        <v>277</v>
      </c>
      <c r="E34928" s="6" t="s">
        <v>86002</v>
      </c>
      <c r="F34928" s="5">
        <f>decoded[[#This Row],[FRT_DEC]]-B34927</f>
        <v>13</v>
      </c>
      <c r="G34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7)</f>
        <v>90</v>
      </c>
    </row>
    <row r="34929" spans="1:7" x14ac:dyDescent="0.25">
      <c r="A34929" s="4" t="s">
        <v>38683</v>
      </c>
      <c r="B34929" s="5">
        <v>18790574523</v>
      </c>
      <c r="C34929" s="4" t="s">
        <v>86003</v>
      </c>
      <c r="D34929" s="4" t="s">
        <v>1142</v>
      </c>
      <c r="E34929" s="6" t="s">
        <v>5707</v>
      </c>
      <c r="F34929" s="5">
        <f>decoded[[#This Row],[FRT_DEC]]-B34928</f>
        <v>312</v>
      </c>
      <c r="G34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8)</f>
        <v>90</v>
      </c>
    </row>
    <row r="34930" spans="1:7" x14ac:dyDescent="0.25">
      <c r="A34930" s="4" t="s">
        <v>38684</v>
      </c>
      <c r="B34930" s="5">
        <v>18790574530</v>
      </c>
      <c r="C34930" s="4" t="s">
        <v>86004</v>
      </c>
      <c r="D34930" s="4" t="s">
        <v>98</v>
      </c>
      <c r="E34930" s="6" t="s">
        <v>5708</v>
      </c>
      <c r="F34930" s="5">
        <f>decoded[[#This Row],[FRT_DEC]]-B34929</f>
        <v>7</v>
      </c>
      <c r="G34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9)</f>
        <v>90</v>
      </c>
    </row>
    <row r="34931" spans="1:7" x14ac:dyDescent="0.25">
      <c r="A34931" s="4" t="s">
        <v>38685</v>
      </c>
      <c r="B34931" s="5">
        <v>18790574542</v>
      </c>
      <c r="C34931" s="4" t="s">
        <v>86005</v>
      </c>
      <c r="D34931" s="4" t="s">
        <v>275</v>
      </c>
      <c r="E34931" s="6" t="s">
        <v>1100</v>
      </c>
      <c r="F34931" s="5">
        <f>decoded[[#This Row],[FRT_DEC]]-B34930</f>
        <v>12</v>
      </c>
      <c r="G34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0)</f>
        <v>90</v>
      </c>
    </row>
    <row r="34932" spans="1:7" x14ac:dyDescent="0.25">
      <c r="A34932" s="4" t="s">
        <v>22971</v>
      </c>
      <c r="B34932" s="5">
        <v>18790574559</v>
      </c>
      <c r="C34932" s="4" t="s">
        <v>86006</v>
      </c>
      <c r="D34932" s="4" t="s">
        <v>294</v>
      </c>
      <c r="E34932" s="6" t="s">
        <v>5709</v>
      </c>
      <c r="F34932" s="5">
        <f>decoded[[#This Row],[FRT_DEC]]-B34931</f>
        <v>17</v>
      </c>
      <c r="G34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1)</f>
        <v>90</v>
      </c>
    </row>
    <row r="34933" spans="1:7" x14ac:dyDescent="0.25">
      <c r="A34933" s="4" t="s">
        <v>22972</v>
      </c>
      <c r="B34933" s="5">
        <v>18790576086</v>
      </c>
      <c r="C34933" s="4" t="s">
        <v>86007</v>
      </c>
      <c r="D34933" s="4" t="s">
        <v>110</v>
      </c>
      <c r="E34933" s="6" t="s">
        <v>20602</v>
      </c>
      <c r="F34933" s="5">
        <f>decoded[[#This Row],[FRT_DEC]]-B34932</f>
        <v>1527</v>
      </c>
      <c r="G34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2)</f>
        <v>90</v>
      </c>
    </row>
    <row r="34934" spans="1:7" x14ac:dyDescent="0.25">
      <c r="A34934" s="4" t="s">
        <v>38686</v>
      </c>
      <c r="B34934" s="5">
        <v>18790576103</v>
      </c>
      <c r="C34934" s="4" t="s">
        <v>86008</v>
      </c>
      <c r="D34934" s="4" t="s">
        <v>1142</v>
      </c>
      <c r="E34934" s="6" t="s">
        <v>5710</v>
      </c>
      <c r="F34934" s="5">
        <f>decoded[[#This Row],[FRT_DEC]]-B34933</f>
        <v>17</v>
      </c>
      <c r="G34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3)</f>
        <v>90</v>
      </c>
    </row>
    <row r="34935" spans="1:7" x14ac:dyDescent="0.25">
      <c r="A34935" s="4" t="s">
        <v>38687</v>
      </c>
      <c r="B34935" s="5">
        <v>18790576110</v>
      </c>
      <c r="C34935" s="4" t="s">
        <v>86009</v>
      </c>
      <c r="D34935" s="4" t="s">
        <v>98</v>
      </c>
      <c r="E34935" s="6" t="s">
        <v>5711</v>
      </c>
      <c r="F34935" s="5">
        <f>decoded[[#This Row],[FRT_DEC]]-B34934</f>
        <v>7</v>
      </c>
      <c r="G34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4)</f>
        <v>90</v>
      </c>
    </row>
    <row r="34936" spans="1:7" x14ac:dyDescent="0.25">
      <c r="A34936" s="4" t="s">
        <v>22973</v>
      </c>
      <c r="B34936" s="5">
        <v>18790576178</v>
      </c>
      <c r="C34936" s="4" t="s">
        <v>86010</v>
      </c>
      <c r="D34936" s="4" t="s">
        <v>111</v>
      </c>
      <c r="E34936" s="6" t="s">
        <v>295</v>
      </c>
      <c r="F34936" s="5">
        <f>decoded[[#This Row],[FRT_DEC]]-B34935</f>
        <v>68</v>
      </c>
      <c r="G34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5)</f>
        <v>90</v>
      </c>
    </row>
    <row r="34937" spans="1:7" x14ac:dyDescent="0.25">
      <c r="A34937" s="4" t="s">
        <v>22974</v>
      </c>
      <c r="B34937" s="5">
        <v>18790576193</v>
      </c>
      <c r="C34937" s="4" t="s">
        <v>86011</v>
      </c>
      <c r="D34937" s="4" t="s">
        <v>1142</v>
      </c>
      <c r="E34937" s="6" t="s">
        <v>5712</v>
      </c>
      <c r="F34937" s="5">
        <f>decoded[[#This Row],[FRT_DEC]]-B34936</f>
        <v>15</v>
      </c>
      <c r="G34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6)</f>
        <v>90</v>
      </c>
    </row>
    <row r="34938" spans="1:7" x14ac:dyDescent="0.25">
      <c r="A34938" s="4" t="s">
        <v>22975</v>
      </c>
      <c r="B34938" s="5">
        <v>18790576199</v>
      </c>
      <c r="C34938" s="4" t="s">
        <v>86012</v>
      </c>
      <c r="D34938" s="4" t="s">
        <v>98</v>
      </c>
      <c r="E34938" s="6" t="s">
        <v>5713</v>
      </c>
      <c r="F34938" s="5">
        <f>decoded[[#This Row],[FRT_DEC]]-B34937</f>
        <v>6</v>
      </c>
      <c r="G34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7)</f>
        <v>90</v>
      </c>
    </row>
    <row r="34939" spans="1:7" x14ac:dyDescent="0.25">
      <c r="A34939" s="4" t="s">
        <v>38688</v>
      </c>
      <c r="B34939" s="5">
        <v>18790576834</v>
      </c>
      <c r="C34939" s="4" t="s">
        <v>86013</v>
      </c>
      <c r="D34939" s="4" t="s">
        <v>113</v>
      </c>
      <c r="E34939" s="6" t="s">
        <v>114</v>
      </c>
      <c r="F34939" s="5">
        <f>decoded[[#This Row],[FRT_DEC]]-B34938</f>
        <v>635</v>
      </c>
      <c r="G34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8)</f>
        <v>90</v>
      </c>
    </row>
    <row r="34940" spans="1:7" x14ac:dyDescent="0.25">
      <c r="A34940" s="4" t="s">
        <v>38689</v>
      </c>
      <c r="B34940" s="5">
        <v>18790576850</v>
      </c>
      <c r="C34940" s="4" t="s">
        <v>86014</v>
      </c>
      <c r="D34940" s="4" t="s">
        <v>1142</v>
      </c>
      <c r="E34940" s="6" t="s">
        <v>5714</v>
      </c>
      <c r="F34940" s="5">
        <f>decoded[[#This Row],[FRT_DEC]]-B34939</f>
        <v>16</v>
      </c>
      <c r="G34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9)</f>
        <v>90</v>
      </c>
    </row>
    <row r="34941" spans="1:7" x14ac:dyDescent="0.25">
      <c r="A34941" s="4" t="s">
        <v>38690</v>
      </c>
      <c r="B34941" s="5">
        <v>18790576855</v>
      </c>
      <c r="C34941" s="4" t="s">
        <v>86015</v>
      </c>
      <c r="D34941" s="4" t="s">
        <v>98</v>
      </c>
      <c r="E34941" s="6" t="s">
        <v>5715</v>
      </c>
      <c r="F34941" s="5">
        <f>decoded[[#This Row],[FRT_DEC]]-B34940</f>
        <v>5</v>
      </c>
      <c r="G34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0)</f>
        <v>90</v>
      </c>
    </row>
    <row r="34942" spans="1:7" x14ac:dyDescent="0.25">
      <c r="A34942" s="4" t="s">
        <v>38691</v>
      </c>
      <c r="B34942" s="5">
        <v>18790576865</v>
      </c>
      <c r="C34942" s="4" t="s">
        <v>86016</v>
      </c>
      <c r="D34942" s="4" t="s">
        <v>11</v>
      </c>
      <c r="E34942" s="6" t="s">
        <v>5750</v>
      </c>
      <c r="F34942" s="5">
        <f>decoded[[#This Row],[FRT_DEC]]-B34941</f>
        <v>10</v>
      </c>
      <c r="G34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1)</f>
        <v>90</v>
      </c>
    </row>
    <row r="34943" spans="1:7" x14ac:dyDescent="0.25">
      <c r="A34943" s="4" t="s">
        <v>38692</v>
      </c>
      <c r="B34943" s="5">
        <v>18790576875</v>
      </c>
      <c r="C34943" s="4" t="s">
        <v>86017</v>
      </c>
      <c r="D34943" s="4" t="s">
        <v>52</v>
      </c>
      <c r="E34943" s="6" t="s">
        <v>4641</v>
      </c>
      <c r="F34943" s="5">
        <f>decoded[[#This Row],[FRT_DEC]]-B34942</f>
        <v>10</v>
      </c>
      <c r="G34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2)</f>
        <v>90</v>
      </c>
    </row>
    <row r="34944" spans="1:7" x14ac:dyDescent="0.25">
      <c r="A34944" s="4" t="s">
        <v>38693</v>
      </c>
      <c r="B34944" s="5">
        <v>18790576878</v>
      </c>
      <c r="C34944" s="4" t="s">
        <v>86018</v>
      </c>
      <c r="D34944" s="4" t="s">
        <v>4642</v>
      </c>
      <c r="E34944" s="6" t="s">
        <v>86019</v>
      </c>
      <c r="F34944" s="5">
        <f>decoded[[#This Row],[FRT_DEC]]-B34943</f>
        <v>3</v>
      </c>
      <c r="G34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3)</f>
        <v>90</v>
      </c>
    </row>
    <row r="34945" spans="1:7" x14ac:dyDescent="0.25">
      <c r="A34945" s="4" t="s">
        <v>38694</v>
      </c>
      <c r="B34945" s="5">
        <v>18790576925</v>
      </c>
      <c r="C34945" s="4" t="s">
        <v>86020</v>
      </c>
      <c r="D34945" s="4" t="s">
        <v>12</v>
      </c>
      <c r="E34945" s="6" t="s">
        <v>4</v>
      </c>
      <c r="F34945" s="5">
        <f>decoded[[#This Row],[FRT_DEC]]-B34944</f>
        <v>47</v>
      </c>
      <c r="G34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4)</f>
        <v>90</v>
      </c>
    </row>
    <row r="34946" spans="1:7" x14ac:dyDescent="0.25">
      <c r="A34946" s="4" t="s">
        <v>38695</v>
      </c>
      <c r="B34946" s="5">
        <v>18790576931</v>
      </c>
      <c r="C34946" s="4" t="s">
        <v>86021</v>
      </c>
      <c r="D34946" s="4" t="s">
        <v>8</v>
      </c>
      <c r="E34946" s="6" t="s">
        <v>5747</v>
      </c>
      <c r="F34946" s="5">
        <f>decoded[[#This Row],[FRT_DEC]]-B34945</f>
        <v>6</v>
      </c>
      <c r="G34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5)</f>
        <v>90</v>
      </c>
    </row>
    <row r="34947" spans="1:7" x14ac:dyDescent="0.25">
      <c r="A34947" s="4" t="s">
        <v>22976</v>
      </c>
      <c r="B34947" s="5">
        <v>18790577125</v>
      </c>
      <c r="C34947" s="4" t="s">
        <v>86022</v>
      </c>
      <c r="D34947" s="4" t="s">
        <v>13</v>
      </c>
      <c r="E34947" s="6" t="s">
        <v>5</v>
      </c>
      <c r="F34947" s="5">
        <f>decoded[[#This Row],[FRT_DEC]]-B34946</f>
        <v>194</v>
      </c>
      <c r="G34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6)</f>
        <v>90</v>
      </c>
    </row>
    <row r="34948" spans="1:7" x14ac:dyDescent="0.25">
      <c r="A34948" s="4" t="s">
        <v>22977</v>
      </c>
      <c r="B34948" s="5">
        <v>18790577130</v>
      </c>
      <c r="C34948" s="4" t="s">
        <v>86023</v>
      </c>
      <c r="D34948" s="4" t="s">
        <v>11</v>
      </c>
      <c r="E34948" s="6" t="s">
        <v>5734</v>
      </c>
      <c r="F34948" s="5">
        <f>decoded[[#This Row],[FRT_DEC]]-B34947</f>
        <v>5</v>
      </c>
      <c r="G34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7)</f>
        <v>90</v>
      </c>
    </row>
    <row r="34949" spans="1:7" x14ac:dyDescent="0.25">
      <c r="A34949" s="4" t="s">
        <v>38696</v>
      </c>
      <c r="B34949" s="5">
        <v>18790577223</v>
      </c>
      <c r="C34949" s="4" t="s">
        <v>86024</v>
      </c>
      <c r="D34949" s="4" t="s">
        <v>12</v>
      </c>
      <c r="E34949" s="6" t="s">
        <v>4</v>
      </c>
      <c r="F34949" s="5">
        <f>decoded[[#This Row],[FRT_DEC]]-B34948</f>
        <v>93</v>
      </c>
      <c r="G34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8)</f>
        <v>90</v>
      </c>
    </row>
    <row r="34950" spans="1:7" x14ac:dyDescent="0.25">
      <c r="A34950" s="4" t="s">
        <v>38697</v>
      </c>
      <c r="B34950" s="5">
        <v>18790577231</v>
      </c>
      <c r="C34950" s="4" t="s">
        <v>86025</v>
      </c>
      <c r="D34950" s="4" t="s">
        <v>14</v>
      </c>
      <c r="E34950" s="6" t="s">
        <v>6</v>
      </c>
      <c r="F34950" s="5">
        <f>decoded[[#This Row],[FRT_DEC]]-B34949</f>
        <v>8</v>
      </c>
      <c r="G34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9)</f>
        <v>90</v>
      </c>
    </row>
    <row r="34951" spans="1:7" x14ac:dyDescent="0.25">
      <c r="A34951" s="4" t="s">
        <v>38698</v>
      </c>
      <c r="B34951" s="5">
        <v>18790577241</v>
      </c>
      <c r="C34951" s="4" t="s">
        <v>86026</v>
      </c>
      <c r="D34951" s="4" t="s">
        <v>14</v>
      </c>
      <c r="E34951" s="6" t="s">
        <v>72</v>
      </c>
      <c r="F34951" s="5">
        <f>decoded[[#This Row],[FRT_DEC]]-B34950</f>
        <v>10</v>
      </c>
      <c r="G34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0)</f>
        <v>90</v>
      </c>
    </row>
    <row r="34952" spans="1:7" x14ac:dyDescent="0.25">
      <c r="A34952" s="4" t="s">
        <v>38699</v>
      </c>
      <c r="B34952" s="5">
        <v>18790577264</v>
      </c>
      <c r="C34952" s="4" t="s">
        <v>86027</v>
      </c>
      <c r="D34952" s="4" t="s">
        <v>74</v>
      </c>
      <c r="E34952" s="6" t="s">
        <v>4643</v>
      </c>
      <c r="F34952" s="5">
        <f>decoded[[#This Row],[FRT_DEC]]-B34951</f>
        <v>23</v>
      </c>
      <c r="G34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1)</f>
        <v>90</v>
      </c>
    </row>
    <row r="34953" spans="1:7" x14ac:dyDescent="0.25">
      <c r="A34953" s="4" t="s">
        <v>38700</v>
      </c>
      <c r="B34953" s="5">
        <v>18790577270</v>
      </c>
      <c r="C34953" s="4" t="s">
        <v>86028</v>
      </c>
      <c r="D34953" s="4" t="s">
        <v>4644</v>
      </c>
      <c r="E34953" s="6" t="s">
        <v>4646</v>
      </c>
      <c r="F34953" s="5">
        <f>decoded[[#This Row],[FRT_DEC]]-B34952</f>
        <v>6</v>
      </c>
      <c r="G34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2)</f>
        <v>90</v>
      </c>
    </row>
    <row r="34954" spans="1:7" x14ac:dyDescent="0.25">
      <c r="A34954" s="4" t="s">
        <v>38701</v>
      </c>
      <c r="B34954" s="5">
        <v>18790577274</v>
      </c>
      <c r="C34954" s="4" t="s">
        <v>86029</v>
      </c>
      <c r="D34954" s="4" t="s">
        <v>8</v>
      </c>
      <c r="E34954" s="6" t="s">
        <v>5735</v>
      </c>
      <c r="F34954" s="5">
        <f>decoded[[#This Row],[FRT_DEC]]-B34953</f>
        <v>4</v>
      </c>
      <c r="G34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3)</f>
        <v>90</v>
      </c>
    </row>
    <row r="34955" spans="1:7" x14ac:dyDescent="0.25">
      <c r="A34955" s="4" t="s">
        <v>38702</v>
      </c>
      <c r="B34955" s="5">
        <v>18790588732</v>
      </c>
      <c r="C34955" s="4" t="s">
        <v>86030</v>
      </c>
      <c r="D34955" s="4" t="s">
        <v>55</v>
      </c>
      <c r="E34955" s="6" t="s">
        <v>56</v>
      </c>
      <c r="F34955" s="5">
        <f>decoded[[#This Row],[FRT_DEC]]-B34954</f>
        <v>11458</v>
      </c>
      <c r="G34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4)</f>
        <v>90</v>
      </c>
    </row>
    <row r="34956" spans="1:7" x14ac:dyDescent="0.25">
      <c r="A34956" s="4" t="s">
        <v>38703</v>
      </c>
      <c r="B34956" s="5">
        <v>18790588763</v>
      </c>
      <c r="C34956" s="4" t="s">
        <v>86031</v>
      </c>
      <c r="D34956" s="4" t="s">
        <v>275</v>
      </c>
      <c r="E34956" s="6" t="s">
        <v>86032</v>
      </c>
      <c r="F34956" s="5">
        <f>decoded[[#This Row],[FRT_DEC]]-B34955</f>
        <v>31</v>
      </c>
      <c r="G34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5)</f>
        <v>90</v>
      </c>
    </row>
    <row r="34957" spans="1:7" x14ac:dyDescent="0.25">
      <c r="A34957" s="4" t="s">
        <v>38704</v>
      </c>
      <c r="B34957" s="5">
        <v>18790588766</v>
      </c>
      <c r="C34957" s="4" t="s">
        <v>86033</v>
      </c>
      <c r="D34957" s="4" t="s">
        <v>277</v>
      </c>
      <c r="E34957" s="6" t="s">
        <v>86034</v>
      </c>
      <c r="F34957" s="5">
        <f>decoded[[#This Row],[FRT_DEC]]-B34956</f>
        <v>3</v>
      </c>
      <c r="G34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6)</f>
        <v>90</v>
      </c>
    </row>
    <row r="34958" spans="1:7" ht="30" x14ac:dyDescent="0.25">
      <c r="A34958" s="4" t="s">
        <v>38705</v>
      </c>
      <c r="B34958" s="5">
        <v>18790588770</v>
      </c>
      <c r="C34958" s="4" t="s">
        <v>86035</v>
      </c>
      <c r="D34958" s="4" t="s">
        <v>271</v>
      </c>
      <c r="E34958" s="6" t="s">
        <v>5663</v>
      </c>
      <c r="F34958" s="5">
        <f>decoded[[#This Row],[FRT_DEC]]-B34957</f>
        <v>4</v>
      </c>
      <c r="G34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7)</f>
        <v>90</v>
      </c>
    </row>
    <row r="34959" spans="1:7" x14ac:dyDescent="0.25">
      <c r="A34959" s="4" t="s">
        <v>38706</v>
      </c>
      <c r="B34959" s="5">
        <v>18790588774</v>
      </c>
      <c r="C34959" s="4" t="s">
        <v>86036</v>
      </c>
      <c r="D34959" s="4" t="s">
        <v>273</v>
      </c>
      <c r="E34959" s="6" t="s">
        <v>25233</v>
      </c>
      <c r="F34959" s="5">
        <f>decoded[[#This Row],[FRT_DEC]]-B34958</f>
        <v>4</v>
      </c>
      <c r="G34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8)</f>
        <v>90</v>
      </c>
    </row>
    <row r="34960" spans="1:7" x14ac:dyDescent="0.25">
      <c r="A34960" s="4" t="s">
        <v>24852</v>
      </c>
      <c r="B34960" s="5">
        <v>18790588794</v>
      </c>
      <c r="C34960" s="4" t="s">
        <v>86037</v>
      </c>
      <c r="D34960" s="4" t="s">
        <v>296</v>
      </c>
      <c r="E34960" s="6" t="s">
        <v>86038</v>
      </c>
      <c r="F34960" s="5">
        <f>decoded[[#This Row],[FRT_DEC]]-B34959</f>
        <v>20</v>
      </c>
      <c r="G34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9)</f>
        <v>90</v>
      </c>
    </row>
    <row r="34961" spans="1:7" x14ac:dyDescent="0.25">
      <c r="A34961" s="4" t="s">
        <v>38707</v>
      </c>
      <c r="B34961" s="5">
        <v>18790588800</v>
      </c>
      <c r="C34961" s="4" t="s">
        <v>86039</v>
      </c>
      <c r="D34961" s="4" t="s">
        <v>11</v>
      </c>
      <c r="E34961" s="6" t="s">
        <v>5736</v>
      </c>
      <c r="F34961" s="5">
        <f>decoded[[#This Row],[FRT_DEC]]-B34960</f>
        <v>6</v>
      </c>
      <c r="G34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0)</f>
        <v>90</v>
      </c>
    </row>
    <row r="34962" spans="1:7" x14ac:dyDescent="0.25">
      <c r="A34962" s="4" t="s">
        <v>38708</v>
      </c>
      <c r="B34962" s="5">
        <v>18790588835</v>
      </c>
      <c r="C34962" s="4" t="s">
        <v>86040</v>
      </c>
      <c r="D34962" s="4" t="s">
        <v>52</v>
      </c>
      <c r="E34962" s="6" t="s">
        <v>57</v>
      </c>
      <c r="F34962" s="5">
        <f>decoded[[#This Row],[FRT_DEC]]-B34961</f>
        <v>35</v>
      </c>
      <c r="G34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1)</f>
        <v>90</v>
      </c>
    </row>
    <row r="34963" spans="1:7" x14ac:dyDescent="0.25">
      <c r="A34963" s="4" t="s">
        <v>38709</v>
      </c>
      <c r="B34963" s="5">
        <v>18790588847</v>
      </c>
      <c r="C34963" s="4" t="s">
        <v>86041</v>
      </c>
      <c r="D34963" s="4" t="s">
        <v>1142</v>
      </c>
      <c r="E34963" s="6" t="s">
        <v>5716</v>
      </c>
      <c r="F34963" s="5">
        <f>decoded[[#This Row],[FRT_DEC]]-B34962</f>
        <v>12</v>
      </c>
      <c r="G34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2)</f>
        <v>90</v>
      </c>
    </row>
    <row r="34964" spans="1:7" x14ac:dyDescent="0.25">
      <c r="A34964" s="4" t="s">
        <v>38710</v>
      </c>
      <c r="B34964" s="5">
        <v>18790588852</v>
      </c>
      <c r="C34964" s="4" t="s">
        <v>86042</v>
      </c>
      <c r="D34964" s="4" t="s">
        <v>1142</v>
      </c>
      <c r="E34964" s="6" t="s">
        <v>5717</v>
      </c>
      <c r="F34964" s="5">
        <f>decoded[[#This Row],[FRT_DEC]]-B34963</f>
        <v>5</v>
      </c>
      <c r="G34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3)</f>
        <v>90</v>
      </c>
    </row>
    <row r="34965" spans="1:7" x14ac:dyDescent="0.25">
      <c r="A34965" s="4" t="s">
        <v>38711</v>
      </c>
      <c r="B34965" s="5">
        <v>18790588867</v>
      </c>
      <c r="C34965" s="4" t="s">
        <v>86043</v>
      </c>
      <c r="D34965" s="4" t="s">
        <v>98</v>
      </c>
      <c r="E34965" s="6" t="s">
        <v>5698</v>
      </c>
      <c r="F34965" s="5">
        <f>decoded[[#This Row],[FRT_DEC]]-B34964</f>
        <v>15</v>
      </c>
      <c r="G34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4)</f>
        <v>90</v>
      </c>
    </row>
    <row r="34966" spans="1:7" x14ac:dyDescent="0.25">
      <c r="A34966" s="4" t="s">
        <v>38712</v>
      </c>
      <c r="B34966" s="5">
        <v>18790588893</v>
      </c>
      <c r="C34966" s="4" t="s">
        <v>86044</v>
      </c>
      <c r="D34966" s="4" t="s">
        <v>4645</v>
      </c>
      <c r="E34966" s="6" t="s">
        <v>30665</v>
      </c>
      <c r="F34966" s="5">
        <f>decoded[[#This Row],[FRT_DEC]]-B34965</f>
        <v>26</v>
      </c>
      <c r="G34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5)</f>
        <v>90</v>
      </c>
    </row>
    <row r="34967" spans="1:7" x14ac:dyDescent="0.25">
      <c r="A34967" s="4" t="s">
        <v>38713</v>
      </c>
      <c r="B34967" s="5">
        <v>18790588900</v>
      </c>
      <c r="C34967" s="4" t="s">
        <v>86045</v>
      </c>
      <c r="D34967" s="4" t="s">
        <v>275</v>
      </c>
      <c r="E34967" s="6" t="s">
        <v>86046</v>
      </c>
      <c r="F34967" s="5">
        <f>decoded[[#This Row],[FRT_DEC]]-B34966</f>
        <v>7</v>
      </c>
      <c r="G34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6)</f>
        <v>90</v>
      </c>
    </row>
    <row r="34968" spans="1:7" x14ac:dyDescent="0.25">
      <c r="A34968" s="4" t="s">
        <v>38714</v>
      </c>
      <c r="B34968" s="5">
        <v>18790589686</v>
      </c>
      <c r="C34968" s="4" t="s">
        <v>86047</v>
      </c>
      <c r="D34968" s="4" t="s">
        <v>280</v>
      </c>
      <c r="E34968" s="6" t="s">
        <v>5699</v>
      </c>
      <c r="F34968" s="5">
        <f>decoded[[#This Row],[FRT_DEC]]-B34967</f>
        <v>786</v>
      </c>
      <c r="G34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7)</f>
        <v>90</v>
      </c>
    </row>
    <row r="34969" spans="1:7" x14ac:dyDescent="0.25">
      <c r="A34969" s="4" t="s">
        <v>24853</v>
      </c>
      <c r="B34969" s="5">
        <v>18790589729</v>
      </c>
      <c r="C34969" s="4" t="s">
        <v>86048</v>
      </c>
      <c r="D34969" s="4" t="s">
        <v>12</v>
      </c>
      <c r="E34969" s="6" t="s">
        <v>4</v>
      </c>
      <c r="F34969" s="5">
        <f>decoded[[#This Row],[FRT_DEC]]-B34968</f>
        <v>43</v>
      </c>
      <c r="G34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8)</f>
        <v>90</v>
      </c>
    </row>
    <row r="34970" spans="1:7" x14ac:dyDescent="0.25">
      <c r="A34970" s="4" t="s">
        <v>38715</v>
      </c>
      <c r="B34970" s="5">
        <v>18790589736</v>
      </c>
      <c r="C34970" s="4" t="s">
        <v>86049</v>
      </c>
      <c r="D34970" s="4" t="s">
        <v>8</v>
      </c>
      <c r="E34970" s="6" t="s">
        <v>5737</v>
      </c>
      <c r="F34970" s="5">
        <f>decoded[[#This Row],[FRT_DEC]]-B34969</f>
        <v>7</v>
      </c>
      <c r="G34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9)</f>
        <v>90</v>
      </c>
    </row>
    <row r="34971" spans="1:7" x14ac:dyDescent="0.25">
      <c r="A34971" s="4" t="s">
        <v>38716</v>
      </c>
      <c r="B34971" s="5">
        <v>18790603329</v>
      </c>
      <c r="C34971" s="4" t="s">
        <v>86050</v>
      </c>
      <c r="D34971" s="4" t="s">
        <v>15</v>
      </c>
      <c r="E34971" s="6" t="s">
        <v>86051</v>
      </c>
      <c r="F34971" s="5">
        <f>decoded[[#This Row],[FRT_DEC]]-B34970</f>
        <v>13593</v>
      </c>
      <c r="G34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0)</f>
        <v>90</v>
      </c>
    </row>
    <row r="34972" spans="1:7" x14ac:dyDescent="0.25">
      <c r="A34972" s="4" t="s">
        <v>22978</v>
      </c>
      <c r="B34972" s="5">
        <v>18790603332</v>
      </c>
      <c r="C34972" s="4" t="s">
        <v>86052</v>
      </c>
      <c r="D34972" s="4" t="s">
        <v>15</v>
      </c>
      <c r="E34972" s="6" t="s">
        <v>46202</v>
      </c>
      <c r="F34972" s="5">
        <f>decoded[[#This Row],[FRT_DEC]]-B34971</f>
        <v>3</v>
      </c>
      <c r="G34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1)</f>
        <v>90</v>
      </c>
    </row>
    <row r="34973" spans="1:7" x14ac:dyDescent="0.25">
      <c r="A34973" s="4" t="s">
        <v>38717</v>
      </c>
      <c r="B34973" s="5">
        <v>18790603414</v>
      </c>
      <c r="C34973" s="4" t="s">
        <v>86053</v>
      </c>
      <c r="D34973" s="4" t="s">
        <v>275</v>
      </c>
      <c r="E34973" s="6" t="s">
        <v>86054</v>
      </c>
      <c r="F34973" s="5">
        <f>decoded[[#This Row],[FRT_DEC]]-B34972</f>
        <v>82</v>
      </c>
      <c r="G34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2)</f>
        <v>90</v>
      </c>
    </row>
    <row r="34974" spans="1:7" ht="30" x14ac:dyDescent="0.25">
      <c r="A34974" s="4" t="s">
        <v>38718</v>
      </c>
      <c r="B34974" s="5">
        <v>18790603418</v>
      </c>
      <c r="C34974" s="4" t="s">
        <v>86055</v>
      </c>
      <c r="D34974" s="4" t="s">
        <v>271</v>
      </c>
      <c r="E34974" s="6" t="s">
        <v>5667</v>
      </c>
      <c r="F34974" s="5">
        <f>decoded[[#This Row],[FRT_DEC]]-B34973</f>
        <v>4</v>
      </c>
      <c r="G34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3)</f>
        <v>90</v>
      </c>
    </row>
    <row r="34975" spans="1:7" x14ac:dyDescent="0.25">
      <c r="A34975" s="4" t="s">
        <v>38719</v>
      </c>
      <c r="B34975" s="5">
        <v>18790603421</v>
      </c>
      <c r="C34975" s="4" t="s">
        <v>86056</v>
      </c>
      <c r="D34975" s="4" t="s">
        <v>273</v>
      </c>
      <c r="E34975" s="6" t="s">
        <v>25260</v>
      </c>
      <c r="F34975" s="5">
        <f>decoded[[#This Row],[FRT_DEC]]-B34974</f>
        <v>3</v>
      </c>
      <c r="G34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4)</f>
        <v>90</v>
      </c>
    </row>
    <row r="34976" spans="1:7" x14ac:dyDescent="0.25">
      <c r="A34976" s="4" t="s">
        <v>38720</v>
      </c>
      <c r="B34976" s="5">
        <v>18790603429</v>
      </c>
      <c r="C34976" s="4" t="s">
        <v>86057</v>
      </c>
      <c r="D34976" s="4" t="s">
        <v>1142</v>
      </c>
      <c r="E34976" s="6" t="s">
        <v>5704</v>
      </c>
      <c r="F34976" s="5">
        <f>decoded[[#This Row],[FRT_DEC]]-B34975</f>
        <v>8</v>
      </c>
      <c r="G34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5)</f>
        <v>90</v>
      </c>
    </row>
    <row r="34977" spans="1:7" x14ac:dyDescent="0.25">
      <c r="A34977" s="4" t="s">
        <v>38721</v>
      </c>
      <c r="B34977" s="5">
        <v>18790603438</v>
      </c>
      <c r="C34977" s="4" t="s">
        <v>86058</v>
      </c>
      <c r="D34977" s="4" t="s">
        <v>98</v>
      </c>
      <c r="E34977" s="6" t="s">
        <v>5705</v>
      </c>
      <c r="F34977" s="5">
        <f>decoded[[#This Row],[FRT_DEC]]-B34976</f>
        <v>9</v>
      </c>
      <c r="G34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6)</f>
        <v>90</v>
      </c>
    </row>
    <row r="34978" spans="1:7" x14ac:dyDescent="0.25">
      <c r="A34978" s="4" t="s">
        <v>38722</v>
      </c>
      <c r="B34978" s="5">
        <v>18790603443</v>
      </c>
      <c r="C34978" s="4" t="s">
        <v>86059</v>
      </c>
      <c r="D34978" s="4" t="s">
        <v>98</v>
      </c>
      <c r="E34978" s="6" t="s">
        <v>5706</v>
      </c>
      <c r="F34978" s="5">
        <f>decoded[[#This Row],[FRT_DEC]]-B34977</f>
        <v>5</v>
      </c>
      <c r="G34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7)</f>
        <v>90</v>
      </c>
    </row>
    <row r="34979" spans="1:7" x14ac:dyDescent="0.25">
      <c r="A34979" s="4" t="s">
        <v>38723</v>
      </c>
      <c r="B34979" s="5">
        <v>18790603455</v>
      </c>
      <c r="C34979" s="4" t="s">
        <v>86060</v>
      </c>
      <c r="D34979" s="4" t="s">
        <v>277</v>
      </c>
      <c r="E34979" s="6" t="s">
        <v>86061</v>
      </c>
      <c r="F34979" s="5">
        <f>decoded[[#This Row],[FRT_DEC]]-B34978</f>
        <v>12</v>
      </c>
      <c r="G34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8)</f>
        <v>90</v>
      </c>
    </row>
    <row r="34980" spans="1:7" x14ac:dyDescent="0.25">
      <c r="A34980" s="4" t="s">
        <v>38724</v>
      </c>
      <c r="B34980" s="5">
        <v>18790603770</v>
      </c>
      <c r="C34980" s="4" t="s">
        <v>86062</v>
      </c>
      <c r="D34980" s="4" t="s">
        <v>1142</v>
      </c>
      <c r="E34980" s="6" t="s">
        <v>5707</v>
      </c>
      <c r="F34980" s="5">
        <f>decoded[[#This Row],[FRT_DEC]]-B34979</f>
        <v>315</v>
      </c>
      <c r="G34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9)</f>
        <v>90</v>
      </c>
    </row>
    <row r="34981" spans="1:7" x14ac:dyDescent="0.25">
      <c r="A34981" s="4" t="s">
        <v>38725</v>
      </c>
      <c r="B34981" s="5">
        <v>18790603777</v>
      </c>
      <c r="C34981" s="4" t="s">
        <v>86063</v>
      </c>
      <c r="D34981" s="4" t="s">
        <v>98</v>
      </c>
      <c r="E34981" s="6" t="s">
        <v>5708</v>
      </c>
      <c r="F34981" s="5">
        <f>decoded[[#This Row],[FRT_DEC]]-B34980</f>
        <v>7</v>
      </c>
      <c r="G34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0)</f>
        <v>90</v>
      </c>
    </row>
    <row r="34982" spans="1:7" x14ac:dyDescent="0.25">
      <c r="A34982" s="4" t="s">
        <v>22979</v>
      </c>
      <c r="B34982" s="5">
        <v>18790603802</v>
      </c>
      <c r="C34982" s="4" t="s">
        <v>86064</v>
      </c>
      <c r="D34982" s="4" t="s">
        <v>275</v>
      </c>
      <c r="E34982" s="6" t="s">
        <v>1100</v>
      </c>
      <c r="F34982" s="5">
        <f>decoded[[#This Row],[FRT_DEC]]-B34981</f>
        <v>25</v>
      </c>
      <c r="G34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1)</f>
        <v>90</v>
      </c>
    </row>
    <row r="34983" spans="1:7" x14ac:dyDescent="0.25">
      <c r="A34983" s="4" t="s">
        <v>22980</v>
      </c>
      <c r="B34983" s="5">
        <v>18790603818</v>
      </c>
      <c r="C34983" s="4" t="s">
        <v>86065</v>
      </c>
      <c r="D34983" s="4" t="s">
        <v>294</v>
      </c>
      <c r="E34983" s="6" t="s">
        <v>5709</v>
      </c>
      <c r="F34983" s="5">
        <f>decoded[[#This Row],[FRT_DEC]]-B34982</f>
        <v>16</v>
      </c>
      <c r="G34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2)</f>
        <v>90</v>
      </c>
    </row>
    <row r="34984" spans="1:7" x14ac:dyDescent="0.25">
      <c r="A34984" s="4" t="s">
        <v>38726</v>
      </c>
      <c r="B34984" s="5">
        <v>18790606087</v>
      </c>
      <c r="C34984" s="4" t="s">
        <v>86066</v>
      </c>
      <c r="D34984" s="4" t="s">
        <v>58</v>
      </c>
      <c r="E34984" s="6" t="s">
        <v>2576</v>
      </c>
      <c r="F34984" s="5">
        <f>decoded[[#This Row],[FRT_DEC]]-B34983</f>
        <v>2269</v>
      </c>
      <c r="G34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3)</f>
        <v>90</v>
      </c>
    </row>
    <row r="34985" spans="1:7" x14ac:dyDescent="0.25">
      <c r="A34985" s="4" t="s">
        <v>38727</v>
      </c>
      <c r="B34985" s="5">
        <v>18790606090</v>
      </c>
      <c r="C34985" s="4" t="s">
        <v>86067</v>
      </c>
      <c r="D34985" s="4" t="s">
        <v>58</v>
      </c>
      <c r="E34985" s="6" t="s">
        <v>377</v>
      </c>
      <c r="F34985" s="5">
        <f>decoded[[#This Row],[FRT_DEC]]-B34984</f>
        <v>3</v>
      </c>
      <c r="G34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4)</f>
        <v>90</v>
      </c>
    </row>
    <row r="34986" spans="1:7" x14ac:dyDescent="0.25">
      <c r="A34986" s="4" t="s">
        <v>22981</v>
      </c>
      <c r="B34986" s="5">
        <v>18790606098</v>
      </c>
      <c r="C34986" s="4" t="s">
        <v>86068</v>
      </c>
      <c r="D34986" s="4" t="s">
        <v>58</v>
      </c>
      <c r="E34986" s="6" t="s">
        <v>60</v>
      </c>
      <c r="F34986" s="5">
        <f>decoded[[#This Row],[FRT_DEC]]-B34985</f>
        <v>8</v>
      </c>
      <c r="G34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5)</f>
        <v>90</v>
      </c>
    </row>
    <row r="34987" spans="1:7" x14ac:dyDescent="0.25">
      <c r="A34987" s="4" t="s">
        <v>22982</v>
      </c>
      <c r="B34987" s="5">
        <v>18790606102</v>
      </c>
      <c r="C34987" s="4" t="s">
        <v>86069</v>
      </c>
      <c r="D34987" s="4" t="s">
        <v>58</v>
      </c>
      <c r="E34987" s="6" t="s">
        <v>61</v>
      </c>
      <c r="F34987" s="5">
        <f>decoded[[#This Row],[FRT_DEC]]-B34986</f>
        <v>4</v>
      </c>
      <c r="G34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6)</f>
        <v>90</v>
      </c>
    </row>
    <row r="34988" spans="1:7" x14ac:dyDescent="0.25">
      <c r="A34988" s="4" t="s">
        <v>22983</v>
      </c>
      <c r="B34988" s="5">
        <v>18790606106</v>
      </c>
      <c r="C34988" s="4" t="s">
        <v>86070</v>
      </c>
      <c r="D34988" s="4" t="s">
        <v>62</v>
      </c>
      <c r="E34988" s="6" t="s">
        <v>45977</v>
      </c>
      <c r="F34988" s="5">
        <f>decoded[[#This Row],[FRT_DEC]]-B34987</f>
        <v>4</v>
      </c>
      <c r="G34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7)</f>
        <v>90</v>
      </c>
    </row>
    <row r="34989" spans="1:7" x14ac:dyDescent="0.25">
      <c r="A34989" s="4" t="s">
        <v>38728</v>
      </c>
      <c r="B34989" s="5">
        <v>18790606110</v>
      </c>
      <c r="C34989" s="4" t="s">
        <v>86071</v>
      </c>
      <c r="D34989" s="4" t="s">
        <v>63</v>
      </c>
      <c r="E34989" s="6" t="s">
        <v>64</v>
      </c>
      <c r="F34989" s="5">
        <f>decoded[[#This Row],[FRT_DEC]]-B34988</f>
        <v>4</v>
      </c>
      <c r="G34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8)</f>
        <v>90</v>
      </c>
    </row>
    <row r="34990" spans="1:7" x14ac:dyDescent="0.25">
      <c r="A34990" s="4" t="s">
        <v>38729</v>
      </c>
      <c r="B34990" s="5">
        <v>18790606126</v>
      </c>
      <c r="C34990" s="4" t="s">
        <v>86072</v>
      </c>
      <c r="D34990" s="4" t="s">
        <v>1142</v>
      </c>
      <c r="E34990" s="6" t="s">
        <v>5710</v>
      </c>
      <c r="F34990" s="5">
        <f>decoded[[#This Row],[FRT_DEC]]-B34989</f>
        <v>16</v>
      </c>
      <c r="G34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9)</f>
        <v>90</v>
      </c>
    </row>
    <row r="34991" spans="1:7" x14ac:dyDescent="0.25">
      <c r="A34991" s="4" t="s">
        <v>38730</v>
      </c>
      <c r="B34991" s="5">
        <v>18790606132</v>
      </c>
      <c r="C34991" s="4" t="s">
        <v>86073</v>
      </c>
      <c r="D34991" s="4" t="s">
        <v>1142</v>
      </c>
      <c r="E34991" s="6" t="s">
        <v>5717</v>
      </c>
      <c r="F34991" s="5">
        <f>decoded[[#This Row],[FRT_DEC]]-B34990</f>
        <v>6</v>
      </c>
      <c r="G34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0)</f>
        <v>90</v>
      </c>
    </row>
    <row r="34992" spans="1:7" x14ac:dyDescent="0.25">
      <c r="A34992" s="4" t="s">
        <v>38731</v>
      </c>
      <c r="B34992" s="5">
        <v>18790606146</v>
      </c>
      <c r="C34992" s="4" t="s">
        <v>86074</v>
      </c>
      <c r="D34992" s="4" t="s">
        <v>1142</v>
      </c>
      <c r="E34992" s="6" t="s">
        <v>5718</v>
      </c>
      <c r="F34992" s="5">
        <f>decoded[[#This Row],[FRT_DEC]]-B34991</f>
        <v>14</v>
      </c>
      <c r="G34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1)</f>
        <v>90</v>
      </c>
    </row>
    <row r="34993" spans="1:7" x14ac:dyDescent="0.25">
      <c r="A34993" s="4" t="s">
        <v>38732</v>
      </c>
      <c r="B34993" s="5">
        <v>18790606154</v>
      </c>
      <c r="C34993" s="4" t="s">
        <v>86075</v>
      </c>
      <c r="D34993" s="4" t="s">
        <v>11</v>
      </c>
      <c r="E34993" s="6" t="s">
        <v>5755</v>
      </c>
      <c r="F34993" s="5">
        <f>decoded[[#This Row],[FRT_DEC]]-B34992</f>
        <v>8</v>
      </c>
      <c r="G34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2)</f>
        <v>90</v>
      </c>
    </row>
    <row r="34994" spans="1:7" x14ac:dyDescent="0.25">
      <c r="A34994" s="4" t="s">
        <v>38733</v>
      </c>
      <c r="B34994" s="5">
        <v>18790606167</v>
      </c>
      <c r="C34994" s="4" t="s">
        <v>86076</v>
      </c>
      <c r="D34994" s="4" t="s">
        <v>52</v>
      </c>
      <c r="E34994" s="6" t="s">
        <v>365</v>
      </c>
      <c r="F34994" s="5">
        <f>decoded[[#This Row],[FRT_DEC]]-B34993</f>
        <v>13</v>
      </c>
      <c r="G34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3)</f>
        <v>90</v>
      </c>
    </row>
    <row r="34995" spans="1:7" x14ac:dyDescent="0.25">
      <c r="A34995" s="4" t="s">
        <v>38734</v>
      </c>
      <c r="B34995" s="5">
        <v>18790606170</v>
      </c>
      <c r="C34995" s="4" t="s">
        <v>86077</v>
      </c>
      <c r="D34995" s="4" t="s">
        <v>367</v>
      </c>
      <c r="E34995" s="6" t="s">
        <v>86078</v>
      </c>
      <c r="F34995" s="5">
        <f>decoded[[#This Row],[FRT_DEC]]-B34994</f>
        <v>3</v>
      </c>
      <c r="G34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4)</f>
        <v>90</v>
      </c>
    </row>
    <row r="34996" spans="1:7" x14ac:dyDescent="0.25">
      <c r="A34996" s="4" t="s">
        <v>38735</v>
      </c>
      <c r="B34996" s="5">
        <v>18790606175</v>
      </c>
      <c r="C34996" s="4" t="s">
        <v>86079</v>
      </c>
      <c r="D34996" s="4" t="s">
        <v>8</v>
      </c>
      <c r="E34996" s="6" t="s">
        <v>48125</v>
      </c>
      <c r="F34996" s="5">
        <f>decoded[[#This Row],[FRT_DEC]]-B34995</f>
        <v>5</v>
      </c>
      <c r="G34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5)</f>
        <v>90</v>
      </c>
    </row>
    <row r="34997" spans="1:7" x14ac:dyDescent="0.25">
      <c r="A34997" s="4" t="s">
        <v>22984</v>
      </c>
      <c r="B34997" s="5">
        <v>18790606180</v>
      </c>
      <c r="C34997" s="4" t="s">
        <v>86080</v>
      </c>
      <c r="D34997" s="4" t="s">
        <v>66</v>
      </c>
      <c r="E34997" s="6" t="s">
        <v>67</v>
      </c>
      <c r="F34997" s="5">
        <f>decoded[[#This Row],[FRT_DEC]]-B34996</f>
        <v>5</v>
      </c>
      <c r="G34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6)</f>
        <v>90</v>
      </c>
    </row>
    <row r="34998" spans="1:7" x14ac:dyDescent="0.25">
      <c r="A34998" s="4" t="s">
        <v>22985</v>
      </c>
      <c r="B34998" s="5">
        <v>18790606202</v>
      </c>
      <c r="C34998" s="4" t="s">
        <v>86081</v>
      </c>
      <c r="D34998" s="4" t="s">
        <v>11</v>
      </c>
      <c r="E34998" s="6" t="s">
        <v>5778</v>
      </c>
      <c r="F34998" s="5">
        <f>decoded[[#This Row],[FRT_DEC]]-B34997</f>
        <v>22</v>
      </c>
      <c r="G34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7)</f>
        <v>90</v>
      </c>
    </row>
    <row r="34999" spans="1:7" x14ac:dyDescent="0.25">
      <c r="A34999" s="4" t="s">
        <v>38736</v>
      </c>
      <c r="B34999" s="5">
        <v>18790606215</v>
      </c>
      <c r="C34999" s="4" t="s">
        <v>86082</v>
      </c>
      <c r="D34999" s="4" t="s">
        <v>52</v>
      </c>
      <c r="E34999" s="6" t="s">
        <v>763</v>
      </c>
      <c r="F34999" s="5">
        <f>decoded[[#This Row],[FRT_DEC]]-B34998</f>
        <v>13</v>
      </c>
      <c r="G34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8)</f>
        <v>90</v>
      </c>
    </row>
    <row r="35000" spans="1:7" x14ac:dyDescent="0.25">
      <c r="A35000" s="4" t="s">
        <v>38737</v>
      </c>
      <c r="B35000" s="5">
        <v>18790606222</v>
      </c>
      <c r="C35000" s="4" t="s">
        <v>86083</v>
      </c>
      <c r="D35000" s="4" t="s">
        <v>11</v>
      </c>
      <c r="E35000" s="6" t="s">
        <v>5720</v>
      </c>
      <c r="F35000" s="5">
        <f>decoded[[#This Row],[FRT_DEC]]-B34999</f>
        <v>7</v>
      </c>
      <c r="G35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9)</f>
        <v>90</v>
      </c>
    </row>
    <row r="35001" spans="1:7" x14ac:dyDescent="0.25">
      <c r="A35001" s="4" t="s">
        <v>38738</v>
      </c>
      <c r="B35001" s="5">
        <v>18790606233</v>
      </c>
      <c r="C35001" s="4" t="s">
        <v>86084</v>
      </c>
      <c r="D35001" s="4" t="s">
        <v>52</v>
      </c>
      <c r="E35001" s="6" t="s">
        <v>65</v>
      </c>
      <c r="F35001" s="5">
        <f>decoded[[#This Row],[FRT_DEC]]-B35000</f>
        <v>11</v>
      </c>
      <c r="G35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0)</f>
        <v>90</v>
      </c>
    </row>
    <row r="35002" spans="1:7" x14ac:dyDescent="0.25">
      <c r="A35002" s="4" t="s">
        <v>38739</v>
      </c>
      <c r="B35002" s="5">
        <v>18790606237</v>
      </c>
      <c r="C35002" s="4" t="s">
        <v>86085</v>
      </c>
      <c r="D35002" s="4" t="s">
        <v>68</v>
      </c>
      <c r="E35002" s="6" t="s">
        <v>30542</v>
      </c>
      <c r="F35002" s="5">
        <f>decoded[[#This Row],[FRT_DEC]]-B35001</f>
        <v>4</v>
      </c>
      <c r="G35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1)</f>
        <v>90</v>
      </c>
    </row>
    <row r="35003" spans="1:7" x14ac:dyDescent="0.25">
      <c r="A35003" s="4" t="s">
        <v>38740</v>
      </c>
      <c r="B35003" s="5">
        <v>18790606244</v>
      </c>
      <c r="C35003" s="4" t="s">
        <v>86086</v>
      </c>
      <c r="D35003" s="4" t="s">
        <v>98</v>
      </c>
      <c r="E35003" s="6" t="s">
        <v>5722</v>
      </c>
      <c r="F35003" s="5">
        <f>decoded[[#This Row],[FRT_DEC]]-B35002</f>
        <v>7</v>
      </c>
      <c r="G35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2)</f>
        <v>90</v>
      </c>
    </row>
    <row r="35004" spans="1:7" x14ac:dyDescent="0.25">
      <c r="A35004" s="4" t="s">
        <v>38741</v>
      </c>
      <c r="B35004" s="5">
        <v>18790606250</v>
      </c>
      <c r="C35004" s="4" t="s">
        <v>86087</v>
      </c>
      <c r="D35004" s="4" t="s">
        <v>98</v>
      </c>
      <c r="E35004" s="6" t="s">
        <v>5688</v>
      </c>
      <c r="F35004" s="5">
        <f>decoded[[#This Row],[FRT_DEC]]-B35003</f>
        <v>6</v>
      </c>
      <c r="G35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3)</f>
        <v>90</v>
      </c>
    </row>
    <row r="35005" spans="1:7" x14ac:dyDescent="0.25">
      <c r="A35005" s="4" t="s">
        <v>38742</v>
      </c>
      <c r="B35005" s="5">
        <v>18790606264</v>
      </c>
      <c r="C35005" s="4" t="s">
        <v>86088</v>
      </c>
      <c r="D35005" s="4" t="s">
        <v>9</v>
      </c>
      <c r="E35005" s="6" t="s">
        <v>5669</v>
      </c>
      <c r="F35005" s="5">
        <f>decoded[[#This Row],[FRT_DEC]]-B35004</f>
        <v>14</v>
      </c>
      <c r="G35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4)</f>
        <v>90</v>
      </c>
    </row>
    <row r="35006" spans="1:7" x14ac:dyDescent="0.25">
      <c r="A35006" s="4" t="s">
        <v>38743</v>
      </c>
      <c r="B35006" s="5">
        <v>18790606269</v>
      </c>
      <c r="C35006" s="4" t="s">
        <v>86089</v>
      </c>
      <c r="D35006" s="4" t="s">
        <v>98</v>
      </c>
      <c r="E35006" s="6" t="s">
        <v>5723</v>
      </c>
      <c r="F35006" s="5">
        <f>decoded[[#This Row],[FRT_DEC]]-B35005</f>
        <v>5</v>
      </c>
      <c r="G35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5)</f>
        <v>90</v>
      </c>
    </row>
    <row r="35007" spans="1:7" x14ac:dyDescent="0.25">
      <c r="A35007" s="4" t="s">
        <v>38744</v>
      </c>
      <c r="B35007" s="5">
        <v>18790606327</v>
      </c>
      <c r="C35007" s="4" t="s">
        <v>86090</v>
      </c>
      <c r="D35007" s="4" t="s">
        <v>12</v>
      </c>
      <c r="E35007" s="6" t="s">
        <v>4</v>
      </c>
      <c r="F35007" s="5">
        <f>decoded[[#This Row],[FRT_DEC]]-B35006</f>
        <v>58</v>
      </c>
      <c r="G35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6)</f>
        <v>90</v>
      </c>
    </row>
    <row r="35008" spans="1:7" x14ac:dyDescent="0.25">
      <c r="A35008" s="4" t="s">
        <v>38745</v>
      </c>
      <c r="B35008" s="5">
        <v>18790606334</v>
      </c>
      <c r="C35008" s="4" t="s">
        <v>86091</v>
      </c>
      <c r="D35008" s="4" t="s">
        <v>8</v>
      </c>
      <c r="E35008" s="6" t="s">
        <v>5747</v>
      </c>
      <c r="F35008" s="5">
        <f>decoded[[#This Row],[FRT_DEC]]-B35007</f>
        <v>7</v>
      </c>
      <c r="G35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7)</f>
        <v>90</v>
      </c>
    </row>
    <row r="35009" spans="1:7" x14ac:dyDescent="0.25">
      <c r="A35009" s="4" t="s">
        <v>38746</v>
      </c>
      <c r="B35009" s="5">
        <v>18790606458</v>
      </c>
      <c r="C35009" s="4" t="s">
        <v>86092</v>
      </c>
      <c r="D35009" s="4" t="s">
        <v>12</v>
      </c>
      <c r="E35009" s="6" t="s">
        <v>4</v>
      </c>
      <c r="F35009" s="5">
        <f>decoded[[#This Row],[FRT_DEC]]-B35008</f>
        <v>124</v>
      </c>
      <c r="G35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8)</f>
        <v>90</v>
      </c>
    </row>
    <row r="35010" spans="1:7" x14ac:dyDescent="0.25">
      <c r="A35010" s="4" t="s">
        <v>24854</v>
      </c>
      <c r="B35010" s="5">
        <v>18790606465</v>
      </c>
      <c r="C35010" s="4" t="s">
        <v>86093</v>
      </c>
      <c r="D35010" s="4" t="s">
        <v>8</v>
      </c>
      <c r="E35010" s="6" t="s">
        <v>5779</v>
      </c>
      <c r="F35010" s="5">
        <f>decoded[[#This Row],[FRT_DEC]]-B35009</f>
        <v>7</v>
      </c>
      <c r="G35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9)</f>
        <v>90</v>
      </c>
    </row>
    <row r="35011" spans="1:7" x14ac:dyDescent="0.25">
      <c r="A35011" s="4" t="s">
        <v>38747</v>
      </c>
      <c r="B35011" s="5">
        <v>18790606657</v>
      </c>
      <c r="C35011" s="4" t="s">
        <v>86094</v>
      </c>
      <c r="D35011" s="4" t="s">
        <v>12</v>
      </c>
      <c r="E35011" s="6" t="s">
        <v>4</v>
      </c>
      <c r="F35011" s="5">
        <f>decoded[[#This Row],[FRT_DEC]]-B35010</f>
        <v>192</v>
      </c>
      <c r="G35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0)</f>
        <v>90</v>
      </c>
    </row>
    <row r="35012" spans="1:7" x14ac:dyDescent="0.25">
      <c r="A35012" s="4" t="s">
        <v>38748</v>
      </c>
      <c r="B35012" s="5">
        <v>18790606664</v>
      </c>
      <c r="C35012" s="4" t="s">
        <v>86095</v>
      </c>
      <c r="D35012" s="4" t="s">
        <v>8</v>
      </c>
      <c r="E35012" s="6" t="s">
        <v>5695</v>
      </c>
      <c r="F35012" s="5">
        <f>decoded[[#This Row],[FRT_DEC]]-B35011</f>
        <v>7</v>
      </c>
      <c r="G35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1)</f>
        <v>90</v>
      </c>
    </row>
    <row r="35013" spans="1:7" x14ac:dyDescent="0.25">
      <c r="A35013" s="4" t="s">
        <v>38749</v>
      </c>
      <c r="B35013" s="5">
        <v>18790730465</v>
      </c>
      <c r="C35013" s="4" t="s">
        <v>86096</v>
      </c>
      <c r="D35013" s="4" t="s">
        <v>1142</v>
      </c>
      <c r="E35013" s="6" t="s">
        <v>5680</v>
      </c>
      <c r="F35013" s="5">
        <f>decoded[[#This Row],[FRT_DEC]]-B35012</f>
        <v>123801</v>
      </c>
      <c r="G35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2)</f>
        <v>90</v>
      </c>
    </row>
    <row r="35014" spans="1:7" x14ac:dyDescent="0.25">
      <c r="A35014" s="4" t="s">
        <v>38750</v>
      </c>
      <c r="B35014" s="5">
        <v>18790730471</v>
      </c>
      <c r="C35014" s="4" t="s">
        <v>86097</v>
      </c>
      <c r="D35014" s="4" t="s">
        <v>98</v>
      </c>
      <c r="E35014" s="6" t="s">
        <v>5681</v>
      </c>
      <c r="F35014" s="5">
        <f>decoded[[#This Row],[FRT_DEC]]-B35013</f>
        <v>6</v>
      </c>
      <c r="G35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3)</f>
        <v>90</v>
      </c>
    </row>
    <row r="35015" spans="1:7" x14ac:dyDescent="0.25">
      <c r="A35015" s="4" t="s">
        <v>38751</v>
      </c>
      <c r="B35015" s="5">
        <v>18790730607</v>
      </c>
      <c r="C35015" s="4" t="s">
        <v>86098</v>
      </c>
      <c r="D35015" s="4" t="s">
        <v>110</v>
      </c>
      <c r="E35015" s="6" t="s">
        <v>234</v>
      </c>
      <c r="F35015" s="5">
        <f>decoded[[#This Row],[FRT_DEC]]-B35014</f>
        <v>136</v>
      </c>
      <c r="G35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4)</f>
        <v>90</v>
      </c>
    </row>
    <row r="35016" spans="1:7" x14ac:dyDescent="0.25">
      <c r="A35016" s="4" t="s">
        <v>38752</v>
      </c>
      <c r="B35016" s="5">
        <v>18790730622</v>
      </c>
      <c r="C35016" s="4" t="s">
        <v>86099</v>
      </c>
      <c r="D35016" s="4" t="s">
        <v>1142</v>
      </c>
      <c r="E35016" s="6" t="s">
        <v>5682</v>
      </c>
      <c r="F35016" s="5">
        <f>decoded[[#This Row],[FRT_DEC]]-B35015</f>
        <v>15</v>
      </c>
      <c r="G35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5)</f>
        <v>90</v>
      </c>
    </row>
    <row r="35017" spans="1:7" x14ac:dyDescent="0.25">
      <c r="A35017" s="4" t="s">
        <v>38753</v>
      </c>
      <c r="B35017" s="5">
        <v>18790730628</v>
      </c>
      <c r="C35017" s="4" t="s">
        <v>86100</v>
      </c>
      <c r="D35017" s="4" t="s">
        <v>98</v>
      </c>
      <c r="E35017" s="6" t="s">
        <v>5683</v>
      </c>
      <c r="F35017" s="5">
        <f>decoded[[#This Row],[FRT_DEC]]-B35016</f>
        <v>6</v>
      </c>
      <c r="G35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6)</f>
        <v>90</v>
      </c>
    </row>
    <row r="35018" spans="1:7" x14ac:dyDescent="0.25">
      <c r="A35018" s="4" t="s">
        <v>38754</v>
      </c>
      <c r="B35018" s="5">
        <v>18790730698</v>
      </c>
      <c r="C35018" s="4" t="s">
        <v>86101</v>
      </c>
      <c r="D35018" s="4" t="s">
        <v>111</v>
      </c>
      <c r="E35018" s="6" t="s">
        <v>237</v>
      </c>
      <c r="F35018" s="5">
        <f>decoded[[#This Row],[FRT_DEC]]-B35017</f>
        <v>70</v>
      </c>
      <c r="G35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7)</f>
        <v>90</v>
      </c>
    </row>
    <row r="35019" spans="1:7" x14ac:dyDescent="0.25">
      <c r="A35019" s="4" t="s">
        <v>24855</v>
      </c>
      <c r="B35019" s="5">
        <v>18790730713</v>
      </c>
      <c r="C35019" s="4" t="s">
        <v>86102</v>
      </c>
      <c r="D35019" s="4" t="s">
        <v>1142</v>
      </c>
      <c r="E35019" s="6" t="s">
        <v>5684</v>
      </c>
      <c r="F35019" s="5">
        <f>decoded[[#This Row],[FRT_DEC]]-B35018</f>
        <v>15</v>
      </c>
      <c r="G35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8)</f>
        <v>90</v>
      </c>
    </row>
    <row r="35020" spans="1:7" x14ac:dyDescent="0.25">
      <c r="A35020" s="4" t="s">
        <v>38755</v>
      </c>
      <c r="B35020" s="5">
        <v>18790730719</v>
      </c>
      <c r="C35020" s="4" t="s">
        <v>86103</v>
      </c>
      <c r="D35020" s="4" t="s">
        <v>98</v>
      </c>
      <c r="E35020" s="6" t="s">
        <v>5685</v>
      </c>
      <c r="F35020" s="5">
        <f>decoded[[#This Row],[FRT_DEC]]-B35019</f>
        <v>6</v>
      </c>
      <c r="G35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9)</f>
        <v>90</v>
      </c>
    </row>
    <row r="35021" spans="1:7" x14ac:dyDescent="0.25">
      <c r="A35021" s="4" t="s">
        <v>38756</v>
      </c>
      <c r="B35021" s="5">
        <v>18790732010</v>
      </c>
      <c r="C35021" s="4" t="s">
        <v>86104</v>
      </c>
      <c r="D35021" s="4" t="s">
        <v>113</v>
      </c>
      <c r="E35021" s="6" t="s">
        <v>240</v>
      </c>
      <c r="F35021" s="5">
        <f>decoded[[#This Row],[FRT_DEC]]-B35020</f>
        <v>1291</v>
      </c>
      <c r="G35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0)</f>
        <v>90</v>
      </c>
    </row>
    <row r="35022" spans="1:7" x14ac:dyDescent="0.25">
      <c r="A35022" s="4" t="s">
        <v>22986</v>
      </c>
      <c r="B35022" s="5">
        <v>18790732023</v>
      </c>
      <c r="C35022" s="4" t="s">
        <v>86105</v>
      </c>
      <c r="D35022" s="4" t="s">
        <v>242</v>
      </c>
      <c r="E35022" s="6" t="s">
        <v>243</v>
      </c>
      <c r="F35022" s="5">
        <f>decoded[[#This Row],[FRT_DEC]]-B35021</f>
        <v>13</v>
      </c>
      <c r="G35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1)</f>
        <v>90</v>
      </c>
    </row>
    <row r="35023" spans="1:7" x14ac:dyDescent="0.25">
      <c r="A35023" s="4" t="s">
        <v>38757</v>
      </c>
      <c r="B35023" s="5">
        <v>18790732027</v>
      </c>
      <c r="C35023" s="4" t="s">
        <v>86106</v>
      </c>
      <c r="D35023" s="4" t="s">
        <v>245</v>
      </c>
      <c r="E35023" s="6" t="s">
        <v>5631</v>
      </c>
      <c r="F35023" s="5">
        <f>decoded[[#This Row],[FRT_DEC]]-B35022</f>
        <v>4</v>
      </c>
      <c r="G35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2)</f>
        <v>90</v>
      </c>
    </row>
    <row r="35024" spans="1:7" x14ac:dyDescent="0.25">
      <c r="A35024" s="4" t="s">
        <v>38758</v>
      </c>
      <c r="B35024" s="5">
        <v>18790732031</v>
      </c>
      <c r="C35024" s="4" t="s">
        <v>86107</v>
      </c>
      <c r="D35024" s="4" t="s">
        <v>75</v>
      </c>
      <c r="E35024" s="6" t="s">
        <v>247</v>
      </c>
      <c r="F35024" s="5">
        <f>decoded[[#This Row],[FRT_DEC]]-B35023</f>
        <v>4</v>
      </c>
      <c r="G35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3)</f>
        <v>90</v>
      </c>
    </row>
    <row r="35025" spans="1:7" x14ac:dyDescent="0.25">
      <c r="A35025" s="4" t="s">
        <v>38759</v>
      </c>
      <c r="B35025" s="5">
        <v>18790732034</v>
      </c>
      <c r="C35025" s="4" t="s">
        <v>86108</v>
      </c>
      <c r="D35025" s="4" t="s">
        <v>75</v>
      </c>
      <c r="E35025" s="6" t="s">
        <v>77</v>
      </c>
      <c r="F35025" s="5">
        <f>decoded[[#This Row],[FRT_DEC]]-B35024</f>
        <v>3</v>
      </c>
      <c r="G35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4)</f>
        <v>90</v>
      </c>
    </row>
    <row r="35026" spans="1:7" x14ac:dyDescent="0.25">
      <c r="A35026" s="4" t="s">
        <v>38760</v>
      </c>
      <c r="B35026" s="5">
        <v>18790732048</v>
      </c>
      <c r="C35026" s="4" t="s">
        <v>86109</v>
      </c>
      <c r="D35026" s="4" t="s">
        <v>51</v>
      </c>
      <c r="E35026" s="6" t="s">
        <v>2637</v>
      </c>
      <c r="F35026" s="5">
        <f>decoded[[#This Row],[FRT_DEC]]-B35025</f>
        <v>14</v>
      </c>
      <c r="G35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5)</f>
        <v>90</v>
      </c>
    </row>
    <row r="35027" spans="1:7" x14ac:dyDescent="0.25">
      <c r="A35027" s="4" t="s">
        <v>38761</v>
      </c>
      <c r="B35027" s="5">
        <v>18790732058</v>
      </c>
      <c r="C35027" s="4" t="s">
        <v>86110</v>
      </c>
      <c r="D35027" s="4" t="s">
        <v>51</v>
      </c>
      <c r="E35027" s="6" t="s">
        <v>45989</v>
      </c>
      <c r="F35027" s="5">
        <f>decoded[[#This Row],[FRT_DEC]]-B35026</f>
        <v>10</v>
      </c>
      <c r="G35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6)</f>
        <v>90</v>
      </c>
    </row>
    <row r="35028" spans="1:7" x14ac:dyDescent="0.25">
      <c r="A35028" s="4" t="s">
        <v>38762</v>
      </c>
      <c r="B35028" s="5">
        <v>18790732063</v>
      </c>
      <c r="C35028" s="4" t="s">
        <v>86111</v>
      </c>
      <c r="D35028" s="4" t="s">
        <v>251</v>
      </c>
      <c r="E35028" s="6" t="s">
        <v>252</v>
      </c>
      <c r="F35028" s="5">
        <f>decoded[[#This Row],[FRT_DEC]]-B35027</f>
        <v>5</v>
      </c>
      <c r="G35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7)</f>
        <v>90</v>
      </c>
    </row>
    <row r="35029" spans="1:7" x14ac:dyDescent="0.25">
      <c r="A35029" s="4" t="s">
        <v>38763</v>
      </c>
      <c r="B35029" s="5">
        <v>18790732067</v>
      </c>
      <c r="C35029" s="4" t="s">
        <v>86112</v>
      </c>
      <c r="D35029" s="4" t="s">
        <v>9</v>
      </c>
      <c r="E35029" s="6" t="s">
        <v>5669</v>
      </c>
      <c r="F35029" s="5">
        <f>decoded[[#This Row],[FRT_DEC]]-B35028</f>
        <v>4</v>
      </c>
      <c r="G35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8)</f>
        <v>90</v>
      </c>
    </row>
    <row r="35030" spans="1:7" x14ac:dyDescent="0.25">
      <c r="A35030" s="4" t="s">
        <v>38764</v>
      </c>
      <c r="B35030" s="5">
        <v>18790732073</v>
      </c>
      <c r="C35030" s="4" t="s">
        <v>86113</v>
      </c>
      <c r="D35030" s="4" t="s">
        <v>11</v>
      </c>
      <c r="E35030" s="6" t="s">
        <v>5686</v>
      </c>
      <c r="F35030" s="5">
        <f>decoded[[#This Row],[FRT_DEC]]-B35029</f>
        <v>6</v>
      </c>
      <c r="G35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9)</f>
        <v>90</v>
      </c>
    </row>
    <row r="35031" spans="1:7" x14ac:dyDescent="0.25">
      <c r="A35031" s="4" t="s">
        <v>38765</v>
      </c>
      <c r="B35031" s="5">
        <v>18790732105</v>
      </c>
      <c r="C35031" s="4" t="s">
        <v>86114</v>
      </c>
      <c r="D35031" s="4" t="s">
        <v>52</v>
      </c>
      <c r="E35031" s="6" t="s">
        <v>53</v>
      </c>
      <c r="F35031" s="5">
        <f>decoded[[#This Row],[FRT_DEC]]-B35030</f>
        <v>32</v>
      </c>
      <c r="G35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0)</f>
        <v>90</v>
      </c>
    </row>
    <row r="35032" spans="1:7" x14ac:dyDescent="0.25">
      <c r="A35032" s="4" t="s">
        <v>22987</v>
      </c>
      <c r="B35032" s="5">
        <v>18790732110</v>
      </c>
      <c r="C35032" s="4" t="s">
        <v>86115</v>
      </c>
      <c r="D35032" s="4" t="s">
        <v>54</v>
      </c>
      <c r="E35032" s="6" t="s">
        <v>86116</v>
      </c>
      <c r="F35032" s="5">
        <f>decoded[[#This Row],[FRT_DEC]]-B35031</f>
        <v>5</v>
      </c>
      <c r="G35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1)</f>
        <v>90</v>
      </c>
    </row>
    <row r="35033" spans="1:7" x14ac:dyDescent="0.25">
      <c r="A35033" s="4" t="s">
        <v>22988</v>
      </c>
      <c r="B35033" s="5">
        <v>18790732117</v>
      </c>
      <c r="C35033" s="4" t="s">
        <v>86117</v>
      </c>
      <c r="D35033" s="4" t="s">
        <v>1142</v>
      </c>
      <c r="E35033" s="6" t="s">
        <v>5687</v>
      </c>
      <c r="F35033" s="5">
        <f>decoded[[#This Row],[FRT_DEC]]-B35032</f>
        <v>7</v>
      </c>
      <c r="G35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2)</f>
        <v>90</v>
      </c>
    </row>
    <row r="35034" spans="1:7" x14ac:dyDescent="0.25">
      <c r="A35034" s="4" t="s">
        <v>38766</v>
      </c>
      <c r="B35034" s="5">
        <v>18790732123</v>
      </c>
      <c r="C35034" s="4" t="s">
        <v>86118</v>
      </c>
      <c r="D35034" s="4" t="s">
        <v>98</v>
      </c>
      <c r="E35034" s="6" t="s">
        <v>5688</v>
      </c>
      <c r="F35034" s="5">
        <f>decoded[[#This Row],[FRT_DEC]]-B35033</f>
        <v>6</v>
      </c>
      <c r="G35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3)</f>
        <v>90</v>
      </c>
    </row>
    <row r="35035" spans="1:7" x14ac:dyDescent="0.25">
      <c r="A35035" s="4" t="s">
        <v>38767</v>
      </c>
      <c r="B35035" s="5">
        <v>18790732141</v>
      </c>
      <c r="C35035" s="4" t="s">
        <v>86119</v>
      </c>
      <c r="D35035" s="4" t="s">
        <v>10</v>
      </c>
      <c r="E35035" s="6" t="s">
        <v>45991</v>
      </c>
      <c r="F35035" s="5">
        <f>decoded[[#This Row],[FRT_DEC]]-B35034</f>
        <v>18</v>
      </c>
      <c r="G35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4)</f>
        <v>90</v>
      </c>
    </row>
    <row r="35036" spans="1:7" x14ac:dyDescent="0.25">
      <c r="A35036" s="4" t="s">
        <v>22989</v>
      </c>
      <c r="B35036" s="5">
        <v>18790732145</v>
      </c>
      <c r="C35036" s="4" t="s">
        <v>86120</v>
      </c>
      <c r="D35036" s="4" t="s">
        <v>10</v>
      </c>
      <c r="E35036" s="6" t="s">
        <v>45991</v>
      </c>
      <c r="F35036" s="5">
        <f>decoded[[#This Row],[FRT_DEC]]-B35035</f>
        <v>4</v>
      </c>
      <c r="G35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5)</f>
        <v>90</v>
      </c>
    </row>
    <row r="35037" spans="1:7" x14ac:dyDescent="0.25">
      <c r="A35037" s="4" t="s">
        <v>22990</v>
      </c>
      <c r="B35037" s="5">
        <v>18790732149</v>
      </c>
      <c r="C35037" s="4" t="s">
        <v>86121</v>
      </c>
      <c r="D35037" s="4" t="s">
        <v>10</v>
      </c>
      <c r="E35037" s="6" t="s">
        <v>45992</v>
      </c>
      <c r="F35037" s="5">
        <f>decoded[[#This Row],[FRT_DEC]]-B35036</f>
        <v>4</v>
      </c>
      <c r="G35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6)</f>
        <v>90</v>
      </c>
    </row>
    <row r="35038" spans="1:7" x14ac:dyDescent="0.25">
      <c r="A35038" s="4" t="s">
        <v>22991</v>
      </c>
      <c r="B35038" s="5">
        <v>18790732155</v>
      </c>
      <c r="C35038" s="4" t="s">
        <v>86122</v>
      </c>
      <c r="D35038" s="4" t="s">
        <v>1142</v>
      </c>
      <c r="E35038" s="6" t="s">
        <v>5689</v>
      </c>
      <c r="F35038" s="5">
        <f>decoded[[#This Row],[FRT_DEC]]-B35037</f>
        <v>6</v>
      </c>
      <c r="G35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7)</f>
        <v>90</v>
      </c>
    </row>
    <row r="35039" spans="1:7" x14ac:dyDescent="0.25">
      <c r="A35039" s="4" t="s">
        <v>38768</v>
      </c>
      <c r="B35039" s="5">
        <v>18790732180</v>
      </c>
      <c r="C35039" s="4" t="s">
        <v>86123</v>
      </c>
      <c r="D35039" s="4" t="s">
        <v>1142</v>
      </c>
      <c r="E35039" s="6" t="s">
        <v>5689</v>
      </c>
      <c r="F35039" s="5">
        <f>decoded[[#This Row],[FRT_DEC]]-B35038</f>
        <v>25</v>
      </c>
      <c r="G35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8)</f>
        <v>90</v>
      </c>
    </row>
    <row r="35040" spans="1:7" x14ac:dyDescent="0.25">
      <c r="A35040" s="4" t="s">
        <v>38769</v>
      </c>
      <c r="B35040" s="5">
        <v>18790732186</v>
      </c>
      <c r="C35040" s="4" t="s">
        <v>86124</v>
      </c>
      <c r="D35040" s="4" t="s">
        <v>98</v>
      </c>
      <c r="E35040" s="6" t="s">
        <v>5690</v>
      </c>
      <c r="F35040" s="5">
        <f>decoded[[#This Row],[FRT_DEC]]-B35039</f>
        <v>6</v>
      </c>
      <c r="G35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9)</f>
        <v>90</v>
      </c>
    </row>
    <row r="35041" spans="1:7" x14ac:dyDescent="0.25">
      <c r="A35041" s="4" t="s">
        <v>38770</v>
      </c>
      <c r="B35041" s="5">
        <v>18790732190</v>
      </c>
      <c r="C35041" s="4" t="s">
        <v>86125</v>
      </c>
      <c r="D35041" s="4" t="s">
        <v>16</v>
      </c>
      <c r="E35041" s="6" t="s">
        <v>86126</v>
      </c>
      <c r="F35041" s="5">
        <f>decoded[[#This Row],[FRT_DEC]]-B35040</f>
        <v>4</v>
      </c>
      <c r="G35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0)</f>
        <v>91</v>
      </c>
    </row>
    <row r="35042" spans="1:7" x14ac:dyDescent="0.25">
      <c r="A35042" s="4" t="s">
        <v>38771</v>
      </c>
      <c r="B35042" s="5">
        <v>18790732197</v>
      </c>
      <c r="C35042" s="4" t="s">
        <v>86127</v>
      </c>
      <c r="D35042" s="4" t="s">
        <v>98</v>
      </c>
      <c r="E35042" s="6" t="s">
        <v>5692</v>
      </c>
      <c r="F35042" s="5">
        <f>decoded[[#This Row],[FRT_DEC]]-B35041</f>
        <v>7</v>
      </c>
      <c r="G35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1)</f>
        <v>91</v>
      </c>
    </row>
    <row r="35043" spans="1:7" x14ac:dyDescent="0.25">
      <c r="A35043" s="4" t="s">
        <v>38772</v>
      </c>
      <c r="B35043" s="5">
        <v>18790732206</v>
      </c>
      <c r="C35043" s="4" t="s">
        <v>86128</v>
      </c>
      <c r="D35043" s="4" t="s">
        <v>11</v>
      </c>
      <c r="E35043" s="6" t="s">
        <v>5762</v>
      </c>
      <c r="F35043" s="5">
        <f>decoded[[#This Row],[FRT_DEC]]-B35042</f>
        <v>9</v>
      </c>
      <c r="G35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2)</f>
        <v>91</v>
      </c>
    </row>
    <row r="35044" spans="1:7" x14ac:dyDescent="0.25">
      <c r="A35044" s="4" t="s">
        <v>38773</v>
      </c>
      <c r="B35044" s="5">
        <v>18790732216</v>
      </c>
      <c r="C35044" s="4" t="s">
        <v>86129</v>
      </c>
      <c r="D35044" s="4" t="s">
        <v>52</v>
      </c>
      <c r="E35044" s="6" t="s">
        <v>4641</v>
      </c>
      <c r="F35044" s="5">
        <f>decoded[[#This Row],[FRT_DEC]]-B35043</f>
        <v>10</v>
      </c>
      <c r="G35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3)</f>
        <v>91</v>
      </c>
    </row>
    <row r="35045" spans="1:7" x14ac:dyDescent="0.25">
      <c r="A35045" s="4" t="s">
        <v>38774</v>
      </c>
      <c r="B35045" s="5">
        <v>18790732219</v>
      </c>
      <c r="C35045" s="4" t="s">
        <v>86130</v>
      </c>
      <c r="D35045" s="4" t="s">
        <v>4642</v>
      </c>
      <c r="E35045" s="6" t="s">
        <v>86131</v>
      </c>
      <c r="F35045" s="5">
        <f>decoded[[#This Row],[FRT_DEC]]-B35044</f>
        <v>3</v>
      </c>
      <c r="G35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4)</f>
        <v>91</v>
      </c>
    </row>
    <row r="35046" spans="1:7" x14ac:dyDescent="0.25">
      <c r="A35046" s="4" t="s">
        <v>38775</v>
      </c>
      <c r="B35046" s="5">
        <v>18790732267</v>
      </c>
      <c r="C35046" s="4" t="s">
        <v>86132</v>
      </c>
      <c r="D35046" s="4" t="s">
        <v>12</v>
      </c>
      <c r="E35046" s="6" t="s">
        <v>4</v>
      </c>
      <c r="F35046" s="5">
        <f>decoded[[#This Row],[FRT_DEC]]-B35045</f>
        <v>48</v>
      </c>
      <c r="G35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5)</f>
        <v>91</v>
      </c>
    </row>
    <row r="35047" spans="1:7" x14ac:dyDescent="0.25">
      <c r="A35047" s="4" t="s">
        <v>22992</v>
      </c>
      <c r="B35047" s="5">
        <v>18790732273</v>
      </c>
      <c r="C35047" s="4" t="s">
        <v>86133</v>
      </c>
      <c r="D35047" s="4" t="s">
        <v>8</v>
      </c>
      <c r="E35047" s="6" t="s">
        <v>5695</v>
      </c>
      <c r="F35047" s="5">
        <f>decoded[[#This Row],[FRT_DEC]]-B35046</f>
        <v>6</v>
      </c>
      <c r="G35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6)</f>
        <v>91</v>
      </c>
    </row>
    <row r="35048" spans="1:7" x14ac:dyDescent="0.25">
      <c r="A35048" s="4" t="s">
        <v>22993</v>
      </c>
      <c r="B35048" s="5">
        <v>18790732693</v>
      </c>
      <c r="C35048" s="4" t="s">
        <v>86134</v>
      </c>
      <c r="D35048" s="4" t="s">
        <v>55</v>
      </c>
      <c r="E35048" s="6" t="s">
        <v>56</v>
      </c>
      <c r="F35048" s="5">
        <f>decoded[[#This Row],[FRT_DEC]]-B35047</f>
        <v>420</v>
      </c>
      <c r="G35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7)</f>
        <v>91</v>
      </c>
    </row>
    <row r="35049" spans="1:7" x14ac:dyDescent="0.25">
      <c r="A35049" s="4" t="s">
        <v>38776</v>
      </c>
      <c r="B35049" s="5">
        <v>18790732723</v>
      </c>
      <c r="C35049" s="4" t="s">
        <v>86135</v>
      </c>
      <c r="D35049" s="4" t="s">
        <v>275</v>
      </c>
      <c r="E35049" s="6" t="s">
        <v>86136</v>
      </c>
      <c r="F35049" s="5">
        <f>decoded[[#This Row],[FRT_DEC]]-B35048</f>
        <v>30</v>
      </c>
      <c r="G35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8)</f>
        <v>91</v>
      </c>
    </row>
    <row r="35050" spans="1:7" x14ac:dyDescent="0.25">
      <c r="A35050" s="4" t="s">
        <v>38777</v>
      </c>
      <c r="B35050" s="5">
        <v>18790732727</v>
      </c>
      <c r="C35050" s="4" t="s">
        <v>86137</v>
      </c>
      <c r="D35050" s="4" t="s">
        <v>277</v>
      </c>
      <c r="E35050" s="6" t="s">
        <v>86138</v>
      </c>
      <c r="F35050" s="5">
        <f>decoded[[#This Row],[FRT_DEC]]-B35049</f>
        <v>4</v>
      </c>
      <c r="G35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9)</f>
        <v>91</v>
      </c>
    </row>
    <row r="35051" spans="1:7" x14ac:dyDescent="0.25">
      <c r="A35051" s="4" t="s">
        <v>38778</v>
      </c>
      <c r="B35051" s="5">
        <v>18790732730</v>
      </c>
      <c r="C35051" s="4" t="s">
        <v>86139</v>
      </c>
      <c r="D35051" s="4" t="s">
        <v>271</v>
      </c>
      <c r="E35051" s="6" t="s">
        <v>1091</v>
      </c>
      <c r="F35051" s="5">
        <f>decoded[[#This Row],[FRT_DEC]]-B35050</f>
        <v>3</v>
      </c>
      <c r="G35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0)</f>
        <v>91</v>
      </c>
    </row>
    <row r="35052" spans="1:7" x14ac:dyDescent="0.25">
      <c r="A35052" s="4" t="s">
        <v>38779</v>
      </c>
      <c r="B35052" s="5">
        <v>18790732734</v>
      </c>
      <c r="C35052" s="4" t="s">
        <v>86140</v>
      </c>
      <c r="D35052" s="4" t="s">
        <v>273</v>
      </c>
      <c r="E35052" s="6" t="s">
        <v>25233</v>
      </c>
      <c r="F35052" s="5">
        <f>decoded[[#This Row],[FRT_DEC]]-B35051</f>
        <v>4</v>
      </c>
      <c r="G35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1)</f>
        <v>91</v>
      </c>
    </row>
    <row r="35053" spans="1:7" x14ac:dyDescent="0.25">
      <c r="A35053" s="4" t="s">
        <v>38780</v>
      </c>
      <c r="B35053" s="5">
        <v>18790732759</v>
      </c>
      <c r="C35053" s="4" t="s">
        <v>86141</v>
      </c>
      <c r="D35053" s="4" t="s">
        <v>11</v>
      </c>
      <c r="E35053" s="6" t="s">
        <v>5696</v>
      </c>
      <c r="F35053" s="5">
        <f>decoded[[#This Row],[FRT_DEC]]-B35052</f>
        <v>25</v>
      </c>
      <c r="G35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2)</f>
        <v>91</v>
      </c>
    </row>
    <row r="35054" spans="1:7" x14ac:dyDescent="0.25">
      <c r="A35054" s="4" t="s">
        <v>38781</v>
      </c>
      <c r="B35054" s="5">
        <v>18790732779</v>
      </c>
      <c r="C35054" s="4" t="s">
        <v>86142</v>
      </c>
      <c r="D35054" s="4" t="s">
        <v>52</v>
      </c>
      <c r="E35054" s="6" t="s">
        <v>57</v>
      </c>
      <c r="F35054" s="5">
        <f>decoded[[#This Row],[FRT_DEC]]-B35053</f>
        <v>20</v>
      </c>
      <c r="G35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3)</f>
        <v>91</v>
      </c>
    </row>
    <row r="35055" spans="1:7" x14ac:dyDescent="0.25">
      <c r="A35055" s="4" t="s">
        <v>38782</v>
      </c>
      <c r="B35055" s="5">
        <v>18790732788</v>
      </c>
      <c r="C35055" s="4" t="s">
        <v>86143</v>
      </c>
      <c r="D35055" s="4" t="s">
        <v>1142</v>
      </c>
      <c r="E35055" s="6" t="s">
        <v>5697</v>
      </c>
      <c r="F35055" s="5">
        <f>decoded[[#This Row],[FRT_DEC]]-B35054</f>
        <v>9</v>
      </c>
      <c r="G35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4)</f>
        <v>91</v>
      </c>
    </row>
    <row r="35056" spans="1:7" x14ac:dyDescent="0.25">
      <c r="A35056" s="4" t="s">
        <v>38783</v>
      </c>
      <c r="B35056" s="5">
        <v>18790732797</v>
      </c>
      <c r="C35056" s="4" t="s">
        <v>86144</v>
      </c>
      <c r="D35056" s="4" t="s">
        <v>98</v>
      </c>
      <c r="E35056" s="6" t="s">
        <v>5698</v>
      </c>
      <c r="F35056" s="5">
        <f>decoded[[#This Row],[FRT_DEC]]-B35055</f>
        <v>9</v>
      </c>
      <c r="G35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5)</f>
        <v>91</v>
      </c>
    </row>
    <row r="35057" spans="1:7" x14ac:dyDescent="0.25">
      <c r="A35057" s="4" t="s">
        <v>38784</v>
      </c>
      <c r="B35057" s="5">
        <v>18790732818</v>
      </c>
      <c r="C35057" s="4" t="s">
        <v>86145</v>
      </c>
      <c r="D35057" s="4" t="s">
        <v>275</v>
      </c>
      <c r="E35057" s="6" t="s">
        <v>86146</v>
      </c>
      <c r="F35057" s="5">
        <f>decoded[[#This Row],[FRT_DEC]]-B35056</f>
        <v>21</v>
      </c>
      <c r="G35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6)</f>
        <v>91</v>
      </c>
    </row>
    <row r="35058" spans="1:7" x14ac:dyDescent="0.25">
      <c r="A35058" s="4" t="s">
        <v>38785</v>
      </c>
      <c r="B35058" s="5">
        <v>18790733646</v>
      </c>
      <c r="C35058" s="4" t="s">
        <v>86147</v>
      </c>
      <c r="D35058" s="4" t="s">
        <v>280</v>
      </c>
      <c r="E35058" s="6" t="s">
        <v>5699</v>
      </c>
      <c r="F35058" s="5">
        <f>decoded[[#This Row],[FRT_DEC]]-B35057</f>
        <v>828</v>
      </c>
      <c r="G35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7)</f>
        <v>91</v>
      </c>
    </row>
    <row r="35059" spans="1:7" x14ac:dyDescent="0.25">
      <c r="A35059" s="4" t="s">
        <v>38786</v>
      </c>
      <c r="B35059" s="5">
        <v>18790733670</v>
      </c>
      <c r="C35059" s="4" t="s">
        <v>86148</v>
      </c>
      <c r="D35059" s="4" t="s">
        <v>12</v>
      </c>
      <c r="E35059" s="6" t="s">
        <v>4</v>
      </c>
      <c r="F35059" s="5">
        <f>decoded[[#This Row],[FRT_DEC]]-B35058</f>
        <v>24</v>
      </c>
      <c r="G35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8)</f>
        <v>91</v>
      </c>
    </row>
    <row r="35060" spans="1:7" x14ac:dyDescent="0.25">
      <c r="A35060" s="4" t="s">
        <v>24856</v>
      </c>
      <c r="B35060" s="5">
        <v>18790733675</v>
      </c>
      <c r="C35060" s="4" t="s">
        <v>86149</v>
      </c>
      <c r="D35060" s="4" t="s">
        <v>8</v>
      </c>
      <c r="E35060" s="6" t="s">
        <v>5761</v>
      </c>
      <c r="F35060" s="5">
        <f>decoded[[#This Row],[FRT_DEC]]-B35059</f>
        <v>5</v>
      </c>
      <c r="G35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9)</f>
        <v>91</v>
      </c>
    </row>
    <row r="35061" spans="1:7" x14ac:dyDescent="0.25">
      <c r="A35061" s="4" t="s">
        <v>38787</v>
      </c>
      <c r="B35061" s="5">
        <v>18790733804</v>
      </c>
      <c r="C35061" s="4" t="s">
        <v>86150</v>
      </c>
      <c r="D35061" s="4" t="s">
        <v>12</v>
      </c>
      <c r="E35061" s="6" t="s">
        <v>4</v>
      </c>
      <c r="F35061" s="5">
        <f>decoded[[#This Row],[FRT_DEC]]-B35060</f>
        <v>129</v>
      </c>
      <c r="G35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0)</f>
        <v>91</v>
      </c>
    </row>
    <row r="35062" spans="1:7" x14ac:dyDescent="0.25">
      <c r="A35062" s="4" t="s">
        <v>38788</v>
      </c>
      <c r="B35062" s="5">
        <v>18790733810</v>
      </c>
      <c r="C35062" s="4" t="s">
        <v>86151</v>
      </c>
      <c r="D35062" s="4" t="s">
        <v>8</v>
      </c>
      <c r="E35062" s="6" t="s">
        <v>5701</v>
      </c>
      <c r="F35062" s="5">
        <f>decoded[[#This Row],[FRT_DEC]]-B35061</f>
        <v>6</v>
      </c>
      <c r="G35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1)</f>
        <v>91</v>
      </c>
    </row>
    <row r="35063" spans="1:7" x14ac:dyDescent="0.25">
      <c r="A35063" s="4" t="s">
        <v>38789</v>
      </c>
      <c r="B35063" s="5">
        <v>18790733952</v>
      </c>
      <c r="C35063" s="4" t="s">
        <v>86152</v>
      </c>
      <c r="D35063" s="4" t="s">
        <v>13</v>
      </c>
      <c r="E35063" s="6" t="s">
        <v>5</v>
      </c>
      <c r="F35063" s="5">
        <f>decoded[[#This Row],[FRT_DEC]]-B35062</f>
        <v>142</v>
      </c>
      <c r="G35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2)</f>
        <v>91</v>
      </c>
    </row>
    <row r="35064" spans="1:7" x14ac:dyDescent="0.25">
      <c r="A35064" s="4" t="s">
        <v>38790</v>
      </c>
      <c r="B35064" s="5">
        <v>18790733956</v>
      </c>
      <c r="C35064" s="4" t="s">
        <v>86153</v>
      </c>
      <c r="D35064" s="4" t="s">
        <v>11</v>
      </c>
      <c r="E35064" s="6" t="s">
        <v>5702</v>
      </c>
      <c r="F35064" s="5">
        <f>decoded[[#This Row],[FRT_DEC]]-B35063</f>
        <v>4</v>
      </c>
      <c r="G35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3)</f>
        <v>91</v>
      </c>
    </row>
    <row r="35065" spans="1:7" x14ac:dyDescent="0.25">
      <c r="A35065" s="4" t="s">
        <v>38791</v>
      </c>
      <c r="B35065" s="5">
        <v>18790734044</v>
      </c>
      <c r="C35065" s="4" t="s">
        <v>86154</v>
      </c>
      <c r="D35065" s="4" t="s">
        <v>12</v>
      </c>
      <c r="E35065" s="6" t="s">
        <v>4</v>
      </c>
      <c r="F35065" s="5">
        <f>decoded[[#This Row],[FRT_DEC]]-B35064</f>
        <v>88</v>
      </c>
      <c r="G35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4)</f>
        <v>91</v>
      </c>
    </row>
    <row r="35066" spans="1:7" x14ac:dyDescent="0.25">
      <c r="A35066" s="4" t="s">
        <v>38792</v>
      </c>
      <c r="B35066" s="5">
        <v>18790734049</v>
      </c>
      <c r="C35066" s="4" t="s">
        <v>86155</v>
      </c>
      <c r="D35066" s="4" t="s">
        <v>14</v>
      </c>
      <c r="E35066" s="6" t="s">
        <v>6</v>
      </c>
      <c r="F35066" s="5">
        <f>decoded[[#This Row],[FRT_DEC]]-B35065</f>
        <v>5</v>
      </c>
      <c r="G35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5)</f>
        <v>91</v>
      </c>
    </row>
    <row r="35067" spans="1:7" x14ac:dyDescent="0.25">
      <c r="A35067" s="4" t="s">
        <v>38793</v>
      </c>
      <c r="B35067" s="5">
        <v>18790734059</v>
      </c>
      <c r="C35067" s="4" t="s">
        <v>86156</v>
      </c>
      <c r="D35067" s="4" t="s">
        <v>14</v>
      </c>
      <c r="E35067" s="6" t="s">
        <v>72</v>
      </c>
      <c r="F35067" s="5">
        <f>decoded[[#This Row],[FRT_DEC]]-B35066</f>
        <v>10</v>
      </c>
      <c r="G35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6)</f>
        <v>91</v>
      </c>
    </row>
    <row r="35068" spans="1:7" x14ac:dyDescent="0.25">
      <c r="A35068" s="4" t="s">
        <v>38794</v>
      </c>
      <c r="B35068" s="5">
        <v>18790734065</v>
      </c>
      <c r="C35068" s="4" t="s">
        <v>86157</v>
      </c>
      <c r="D35068" s="4" t="s">
        <v>74</v>
      </c>
      <c r="E35068" s="6" t="s">
        <v>4643</v>
      </c>
      <c r="F35068" s="5">
        <f>decoded[[#This Row],[FRT_DEC]]-B35067</f>
        <v>6</v>
      </c>
      <c r="G35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7)</f>
        <v>91</v>
      </c>
    </row>
    <row r="35069" spans="1:7" x14ac:dyDescent="0.25">
      <c r="A35069" s="4" t="s">
        <v>24857</v>
      </c>
      <c r="B35069" s="5">
        <v>18790734072</v>
      </c>
      <c r="C35069" s="4" t="s">
        <v>86158</v>
      </c>
      <c r="D35069" s="4" t="s">
        <v>4644</v>
      </c>
      <c r="E35069" s="6" t="s">
        <v>5731</v>
      </c>
      <c r="F35069" s="5">
        <f>decoded[[#This Row],[FRT_DEC]]-B35068</f>
        <v>7</v>
      </c>
      <c r="G35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8)</f>
        <v>91</v>
      </c>
    </row>
    <row r="35070" spans="1:7" x14ac:dyDescent="0.25">
      <c r="A35070" s="4" t="s">
        <v>38795</v>
      </c>
      <c r="B35070" s="5">
        <v>18790736089</v>
      </c>
      <c r="C35070" s="4" t="s">
        <v>86159</v>
      </c>
      <c r="D35070" s="4" t="s">
        <v>15</v>
      </c>
      <c r="E35070" s="6" t="s">
        <v>86160</v>
      </c>
      <c r="F35070" s="5">
        <f>decoded[[#This Row],[FRT_DEC]]-B35069</f>
        <v>2017</v>
      </c>
      <c r="G35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9)</f>
        <v>91</v>
      </c>
    </row>
    <row r="35071" spans="1:7" x14ac:dyDescent="0.25">
      <c r="A35071" s="4" t="s">
        <v>38796</v>
      </c>
      <c r="B35071" s="5">
        <v>18790736092</v>
      </c>
      <c r="C35071" s="4" t="s">
        <v>86161</v>
      </c>
      <c r="D35071" s="4" t="s">
        <v>15</v>
      </c>
      <c r="E35071" s="6" t="s">
        <v>46202</v>
      </c>
      <c r="F35071" s="5">
        <f>decoded[[#This Row],[FRT_DEC]]-B35070</f>
        <v>3</v>
      </c>
      <c r="G35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0)</f>
        <v>91</v>
      </c>
    </row>
    <row r="35072" spans="1:7" x14ac:dyDescent="0.25">
      <c r="A35072" s="4" t="s">
        <v>22994</v>
      </c>
      <c r="B35072" s="5">
        <v>18790736173</v>
      </c>
      <c r="C35072" s="4" t="s">
        <v>86162</v>
      </c>
      <c r="D35072" s="4" t="s">
        <v>275</v>
      </c>
      <c r="E35072" s="6" t="s">
        <v>86163</v>
      </c>
      <c r="F35072" s="5">
        <f>decoded[[#This Row],[FRT_DEC]]-B35071</f>
        <v>81</v>
      </c>
      <c r="G35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1)</f>
        <v>91</v>
      </c>
    </row>
    <row r="35073" spans="1:7" ht="30" x14ac:dyDescent="0.25">
      <c r="A35073" s="4" t="s">
        <v>38797</v>
      </c>
      <c r="B35073" s="5">
        <v>18790736176</v>
      </c>
      <c r="C35073" s="4" t="s">
        <v>86164</v>
      </c>
      <c r="D35073" s="4" t="s">
        <v>271</v>
      </c>
      <c r="E35073" s="6" t="s">
        <v>286</v>
      </c>
      <c r="F35073" s="5">
        <f>decoded[[#This Row],[FRT_DEC]]-B35072</f>
        <v>3</v>
      </c>
      <c r="G35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2)</f>
        <v>91</v>
      </c>
    </row>
    <row r="35074" spans="1:7" x14ac:dyDescent="0.25">
      <c r="A35074" s="4" t="s">
        <v>38798</v>
      </c>
      <c r="B35074" s="5">
        <v>18790736180</v>
      </c>
      <c r="C35074" s="4" t="s">
        <v>86165</v>
      </c>
      <c r="D35074" s="4" t="s">
        <v>273</v>
      </c>
      <c r="E35074" s="6" t="s">
        <v>288</v>
      </c>
      <c r="F35074" s="5">
        <f>decoded[[#This Row],[FRT_DEC]]-B35073</f>
        <v>4</v>
      </c>
      <c r="G35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3)</f>
        <v>91</v>
      </c>
    </row>
    <row r="35075" spans="1:7" x14ac:dyDescent="0.25">
      <c r="A35075" s="4" t="s">
        <v>38799</v>
      </c>
      <c r="B35075" s="5">
        <v>18790736189</v>
      </c>
      <c r="C35075" s="4" t="s">
        <v>86166</v>
      </c>
      <c r="D35075" s="4" t="s">
        <v>1142</v>
      </c>
      <c r="E35075" s="6" t="s">
        <v>5704</v>
      </c>
      <c r="F35075" s="5">
        <f>decoded[[#This Row],[FRT_DEC]]-B35074</f>
        <v>9</v>
      </c>
      <c r="G35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4)</f>
        <v>91</v>
      </c>
    </row>
    <row r="35076" spans="1:7" x14ac:dyDescent="0.25">
      <c r="A35076" s="4" t="s">
        <v>38800</v>
      </c>
      <c r="B35076" s="5">
        <v>18790736195</v>
      </c>
      <c r="C35076" s="4" t="s">
        <v>86167</v>
      </c>
      <c r="D35076" s="4" t="s">
        <v>98</v>
      </c>
      <c r="E35076" s="6" t="s">
        <v>5705</v>
      </c>
      <c r="F35076" s="5">
        <f>decoded[[#This Row],[FRT_DEC]]-B35075</f>
        <v>6</v>
      </c>
      <c r="G35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5)</f>
        <v>91</v>
      </c>
    </row>
    <row r="35077" spans="1:7" x14ac:dyDescent="0.25">
      <c r="A35077" s="4" t="s">
        <v>38801</v>
      </c>
      <c r="B35077" s="5">
        <v>18790736202</v>
      </c>
      <c r="C35077" s="4" t="s">
        <v>86168</v>
      </c>
      <c r="D35077" s="4" t="s">
        <v>98</v>
      </c>
      <c r="E35077" s="6" t="s">
        <v>5706</v>
      </c>
      <c r="F35077" s="5">
        <f>decoded[[#This Row],[FRT_DEC]]-B35076</f>
        <v>7</v>
      </c>
      <c r="G35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6)</f>
        <v>91</v>
      </c>
    </row>
    <row r="35078" spans="1:7" x14ac:dyDescent="0.25">
      <c r="A35078" s="4" t="s">
        <v>38802</v>
      </c>
      <c r="B35078" s="5">
        <v>18790736214</v>
      </c>
      <c r="C35078" s="4" t="s">
        <v>86169</v>
      </c>
      <c r="D35078" s="4" t="s">
        <v>277</v>
      </c>
      <c r="E35078" s="6" t="s">
        <v>86170</v>
      </c>
      <c r="F35078" s="5">
        <f>decoded[[#This Row],[FRT_DEC]]-B35077</f>
        <v>12</v>
      </c>
      <c r="G35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7)</f>
        <v>91</v>
      </c>
    </row>
    <row r="35079" spans="1:7" x14ac:dyDescent="0.25">
      <c r="A35079" s="4" t="s">
        <v>38803</v>
      </c>
      <c r="B35079" s="5">
        <v>18790736531</v>
      </c>
      <c r="C35079" s="4" t="s">
        <v>86171</v>
      </c>
      <c r="D35079" s="4" t="s">
        <v>1142</v>
      </c>
      <c r="E35079" s="6" t="s">
        <v>5707</v>
      </c>
      <c r="F35079" s="5">
        <f>decoded[[#This Row],[FRT_DEC]]-B35078</f>
        <v>317</v>
      </c>
      <c r="G35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8)</f>
        <v>91</v>
      </c>
    </row>
    <row r="35080" spans="1:7" x14ac:dyDescent="0.25">
      <c r="A35080" s="4" t="s">
        <v>38804</v>
      </c>
      <c r="B35080" s="5">
        <v>18790736537</v>
      </c>
      <c r="C35080" s="4" t="s">
        <v>86172</v>
      </c>
      <c r="D35080" s="4" t="s">
        <v>98</v>
      </c>
      <c r="E35080" s="6" t="s">
        <v>5708</v>
      </c>
      <c r="F35080" s="5">
        <f>decoded[[#This Row],[FRT_DEC]]-B35079</f>
        <v>6</v>
      </c>
      <c r="G35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9)</f>
        <v>91</v>
      </c>
    </row>
    <row r="35081" spans="1:7" x14ac:dyDescent="0.25">
      <c r="A35081" s="4" t="s">
        <v>38805</v>
      </c>
      <c r="B35081" s="5">
        <v>18790736549</v>
      </c>
      <c r="C35081" s="4" t="s">
        <v>86173</v>
      </c>
      <c r="D35081" s="4" t="s">
        <v>275</v>
      </c>
      <c r="E35081" s="6" t="s">
        <v>1100</v>
      </c>
      <c r="F35081" s="5">
        <f>decoded[[#This Row],[FRT_DEC]]-B35080</f>
        <v>12</v>
      </c>
      <c r="G35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0)</f>
        <v>91</v>
      </c>
    </row>
    <row r="35082" spans="1:7" x14ac:dyDescent="0.25">
      <c r="A35082" s="4" t="s">
        <v>22995</v>
      </c>
      <c r="B35082" s="5">
        <v>18790736566</v>
      </c>
      <c r="C35082" s="4" t="s">
        <v>86174</v>
      </c>
      <c r="D35082" s="4" t="s">
        <v>294</v>
      </c>
      <c r="E35082" s="6" t="s">
        <v>5709</v>
      </c>
      <c r="F35082" s="5">
        <f>decoded[[#This Row],[FRT_DEC]]-B35081</f>
        <v>17</v>
      </c>
      <c r="G35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1)</f>
        <v>91</v>
      </c>
    </row>
    <row r="35083" spans="1:7" x14ac:dyDescent="0.25">
      <c r="A35083" s="4" t="s">
        <v>22996</v>
      </c>
      <c r="B35083" s="5">
        <v>18790738836</v>
      </c>
      <c r="C35083" s="4" t="s">
        <v>86175</v>
      </c>
      <c r="D35083" s="4" t="s">
        <v>58</v>
      </c>
      <c r="E35083" s="6" t="s">
        <v>2576</v>
      </c>
      <c r="F35083" s="5">
        <f>decoded[[#This Row],[FRT_DEC]]-B35082</f>
        <v>2270</v>
      </c>
      <c r="G35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2)</f>
        <v>91</v>
      </c>
    </row>
    <row r="35084" spans="1:7" x14ac:dyDescent="0.25">
      <c r="A35084" s="4" t="s">
        <v>38806</v>
      </c>
      <c r="B35084" s="5">
        <v>18790738840</v>
      </c>
      <c r="C35084" s="4" t="s">
        <v>86176</v>
      </c>
      <c r="D35084" s="4" t="s">
        <v>58</v>
      </c>
      <c r="E35084" s="6" t="s">
        <v>377</v>
      </c>
      <c r="F35084" s="5">
        <f>decoded[[#This Row],[FRT_DEC]]-B35083</f>
        <v>4</v>
      </c>
      <c r="G35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3)</f>
        <v>91</v>
      </c>
    </row>
    <row r="35085" spans="1:7" x14ac:dyDescent="0.25">
      <c r="A35085" s="4" t="s">
        <v>38807</v>
      </c>
      <c r="B35085" s="5">
        <v>18790738845</v>
      </c>
      <c r="C35085" s="4" t="s">
        <v>86177</v>
      </c>
      <c r="D35085" s="4" t="s">
        <v>58</v>
      </c>
      <c r="E35085" s="6" t="s">
        <v>60</v>
      </c>
      <c r="F35085" s="5">
        <f>decoded[[#This Row],[FRT_DEC]]-B35084</f>
        <v>5</v>
      </c>
      <c r="G35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4)</f>
        <v>91</v>
      </c>
    </row>
    <row r="35086" spans="1:7" x14ac:dyDescent="0.25">
      <c r="A35086" s="4" t="s">
        <v>22997</v>
      </c>
      <c r="B35086" s="5">
        <v>18790738852</v>
      </c>
      <c r="C35086" s="4" t="s">
        <v>86178</v>
      </c>
      <c r="D35086" s="4" t="s">
        <v>58</v>
      </c>
      <c r="E35086" s="6" t="s">
        <v>61</v>
      </c>
      <c r="F35086" s="5">
        <f>decoded[[#This Row],[FRT_DEC]]-B35085</f>
        <v>7</v>
      </c>
      <c r="G35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5)</f>
        <v>91</v>
      </c>
    </row>
    <row r="35087" spans="1:7" x14ac:dyDescent="0.25">
      <c r="A35087" s="4" t="s">
        <v>22998</v>
      </c>
      <c r="B35087" s="5">
        <v>18790738856</v>
      </c>
      <c r="C35087" s="4" t="s">
        <v>86179</v>
      </c>
      <c r="D35087" s="4" t="s">
        <v>62</v>
      </c>
      <c r="E35087" s="6" t="s">
        <v>46110</v>
      </c>
      <c r="F35087" s="5">
        <f>decoded[[#This Row],[FRT_DEC]]-B35086</f>
        <v>4</v>
      </c>
      <c r="G35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6)</f>
        <v>91</v>
      </c>
    </row>
    <row r="35088" spans="1:7" x14ac:dyDescent="0.25">
      <c r="A35088" s="4" t="s">
        <v>22999</v>
      </c>
      <c r="B35088" s="5">
        <v>18790738860</v>
      </c>
      <c r="C35088" s="4" t="s">
        <v>86180</v>
      </c>
      <c r="D35088" s="4" t="s">
        <v>63</v>
      </c>
      <c r="E35088" s="6" t="s">
        <v>64</v>
      </c>
      <c r="F35088" s="5">
        <f>decoded[[#This Row],[FRT_DEC]]-B35087</f>
        <v>4</v>
      </c>
      <c r="G35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7)</f>
        <v>91</v>
      </c>
    </row>
    <row r="35089" spans="1:7" x14ac:dyDescent="0.25">
      <c r="A35089" s="4" t="s">
        <v>38808</v>
      </c>
      <c r="B35089" s="5">
        <v>18790738876</v>
      </c>
      <c r="C35089" s="4" t="s">
        <v>86181</v>
      </c>
      <c r="D35089" s="4" t="s">
        <v>1142</v>
      </c>
      <c r="E35089" s="6" t="s">
        <v>5710</v>
      </c>
      <c r="F35089" s="5">
        <f>decoded[[#This Row],[FRT_DEC]]-B35088</f>
        <v>16</v>
      </c>
      <c r="G35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8)</f>
        <v>91</v>
      </c>
    </row>
    <row r="35090" spans="1:7" x14ac:dyDescent="0.25">
      <c r="A35090" s="4" t="s">
        <v>38809</v>
      </c>
      <c r="B35090" s="5">
        <v>18790738881</v>
      </c>
      <c r="C35090" s="4" t="s">
        <v>86182</v>
      </c>
      <c r="D35090" s="4" t="s">
        <v>1142</v>
      </c>
      <c r="E35090" s="6" t="s">
        <v>5717</v>
      </c>
      <c r="F35090" s="5">
        <f>decoded[[#This Row],[FRT_DEC]]-B35089</f>
        <v>5</v>
      </c>
      <c r="G35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9)</f>
        <v>91</v>
      </c>
    </row>
    <row r="35091" spans="1:7" x14ac:dyDescent="0.25">
      <c r="A35091" s="4" t="s">
        <v>38810</v>
      </c>
      <c r="B35091" s="5">
        <v>18790738895</v>
      </c>
      <c r="C35091" s="4" t="s">
        <v>86183</v>
      </c>
      <c r="D35091" s="4" t="s">
        <v>1142</v>
      </c>
      <c r="E35091" s="6" t="s">
        <v>5718</v>
      </c>
      <c r="F35091" s="5">
        <f>decoded[[#This Row],[FRT_DEC]]-B35090</f>
        <v>14</v>
      </c>
      <c r="G35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0)</f>
        <v>91</v>
      </c>
    </row>
    <row r="35092" spans="1:7" x14ac:dyDescent="0.25">
      <c r="A35092" s="4" t="s">
        <v>38811</v>
      </c>
      <c r="B35092" s="5">
        <v>18790738901</v>
      </c>
      <c r="C35092" s="4" t="s">
        <v>86184</v>
      </c>
      <c r="D35092" s="4" t="s">
        <v>11</v>
      </c>
      <c r="E35092" s="6" t="s">
        <v>5764</v>
      </c>
      <c r="F35092" s="5">
        <f>decoded[[#This Row],[FRT_DEC]]-B35091</f>
        <v>6</v>
      </c>
      <c r="G35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1)</f>
        <v>91</v>
      </c>
    </row>
    <row r="35093" spans="1:7" x14ac:dyDescent="0.25">
      <c r="A35093" s="4" t="s">
        <v>38812</v>
      </c>
      <c r="B35093" s="5">
        <v>18790738916</v>
      </c>
      <c r="C35093" s="4" t="s">
        <v>86185</v>
      </c>
      <c r="D35093" s="4" t="s">
        <v>52</v>
      </c>
      <c r="E35093" s="6" t="s">
        <v>365</v>
      </c>
      <c r="F35093" s="5">
        <f>decoded[[#This Row],[FRT_DEC]]-B35092</f>
        <v>15</v>
      </c>
      <c r="G35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2)</f>
        <v>91</v>
      </c>
    </row>
    <row r="35094" spans="1:7" x14ac:dyDescent="0.25">
      <c r="A35094" s="4" t="s">
        <v>38813</v>
      </c>
      <c r="B35094" s="5">
        <v>18790738920</v>
      </c>
      <c r="C35094" s="4" t="s">
        <v>86186</v>
      </c>
      <c r="D35094" s="4" t="s">
        <v>367</v>
      </c>
      <c r="E35094" s="6" t="s">
        <v>86187</v>
      </c>
      <c r="F35094" s="5">
        <f>decoded[[#This Row],[FRT_DEC]]-B35093</f>
        <v>4</v>
      </c>
      <c r="G35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3)</f>
        <v>91</v>
      </c>
    </row>
    <row r="35095" spans="1:7" x14ac:dyDescent="0.25">
      <c r="A35095" s="4" t="s">
        <v>38814</v>
      </c>
      <c r="B35095" s="5">
        <v>18790738925</v>
      </c>
      <c r="C35095" s="4" t="s">
        <v>86188</v>
      </c>
      <c r="D35095" s="4" t="s">
        <v>8</v>
      </c>
      <c r="E35095" s="6" t="s">
        <v>48636</v>
      </c>
      <c r="F35095" s="5">
        <f>decoded[[#This Row],[FRT_DEC]]-B35094</f>
        <v>5</v>
      </c>
      <c r="G35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4)</f>
        <v>91</v>
      </c>
    </row>
    <row r="35096" spans="1:7" x14ac:dyDescent="0.25">
      <c r="A35096" s="4" t="s">
        <v>38815</v>
      </c>
      <c r="B35096" s="5">
        <v>18790738929</v>
      </c>
      <c r="C35096" s="4" t="s">
        <v>86189</v>
      </c>
      <c r="D35096" s="4" t="s">
        <v>66</v>
      </c>
      <c r="E35096" s="6" t="s">
        <v>67</v>
      </c>
      <c r="F35096" s="5">
        <f>decoded[[#This Row],[FRT_DEC]]-B35095</f>
        <v>4</v>
      </c>
      <c r="G35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5)</f>
        <v>91</v>
      </c>
    </row>
    <row r="35097" spans="1:7" x14ac:dyDescent="0.25">
      <c r="A35097" s="4" t="s">
        <v>23000</v>
      </c>
      <c r="B35097" s="5">
        <v>18790738939</v>
      </c>
      <c r="C35097" s="4" t="s">
        <v>86190</v>
      </c>
      <c r="D35097" s="4" t="s">
        <v>11</v>
      </c>
      <c r="E35097" s="6" t="s">
        <v>5745</v>
      </c>
      <c r="F35097" s="5">
        <f>decoded[[#This Row],[FRT_DEC]]-B35096</f>
        <v>10</v>
      </c>
      <c r="G35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6)</f>
        <v>91</v>
      </c>
    </row>
    <row r="35098" spans="1:7" x14ac:dyDescent="0.25">
      <c r="A35098" s="4" t="s">
        <v>23001</v>
      </c>
      <c r="B35098" s="5">
        <v>18790738951</v>
      </c>
      <c r="C35098" s="4" t="s">
        <v>86191</v>
      </c>
      <c r="D35098" s="4" t="s">
        <v>52</v>
      </c>
      <c r="E35098" s="6" t="s">
        <v>763</v>
      </c>
      <c r="F35098" s="5">
        <f>decoded[[#This Row],[FRT_DEC]]-B35097</f>
        <v>12</v>
      </c>
      <c r="G35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7)</f>
        <v>91</v>
      </c>
    </row>
    <row r="35099" spans="1:7" x14ac:dyDescent="0.25">
      <c r="A35099" s="4" t="s">
        <v>38816</v>
      </c>
      <c r="B35099" s="5">
        <v>18790738957</v>
      </c>
      <c r="C35099" s="4" t="s">
        <v>86192</v>
      </c>
      <c r="D35099" s="4" t="s">
        <v>11</v>
      </c>
      <c r="E35099" s="6" t="s">
        <v>5746</v>
      </c>
      <c r="F35099" s="5">
        <f>decoded[[#This Row],[FRT_DEC]]-B35098</f>
        <v>6</v>
      </c>
      <c r="G35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8)</f>
        <v>91</v>
      </c>
    </row>
    <row r="35100" spans="1:7" x14ac:dyDescent="0.25">
      <c r="A35100" s="4" t="s">
        <v>38817</v>
      </c>
      <c r="B35100" s="5">
        <v>18790738970</v>
      </c>
      <c r="C35100" s="4" t="s">
        <v>86193</v>
      </c>
      <c r="D35100" s="4" t="s">
        <v>52</v>
      </c>
      <c r="E35100" s="6" t="s">
        <v>65</v>
      </c>
      <c r="F35100" s="5">
        <f>decoded[[#This Row],[FRT_DEC]]-B35099</f>
        <v>13</v>
      </c>
      <c r="G35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9)</f>
        <v>91</v>
      </c>
    </row>
    <row r="35101" spans="1:7" x14ac:dyDescent="0.25">
      <c r="A35101" s="4" t="s">
        <v>38818</v>
      </c>
      <c r="B35101" s="5">
        <v>18790738986</v>
      </c>
      <c r="C35101" s="4" t="s">
        <v>86194</v>
      </c>
      <c r="D35101" s="4" t="s">
        <v>68</v>
      </c>
      <c r="E35101" s="6" t="s">
        <v>5630</v>
      </c>
      <c r="F35101" s="5">
        <f>decoded[[#This Row],[FRT_DEC]]-B35100</f>
        <v>16</v>
      </c>
      <c r="G35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0)</f>
        <v>91</v>
      </c>
    </row>
    <row r="35102" spans="1:7" x14ac:dyDescent="0.25">
      <c r="A35102" s="4" t="s">
        <v>38819</v>
      </c>
      <c r="B35102" s="5">
        <v>18790738993</v>
      </c>
      <c r="C35102" s="4" t="s">
        <v>86195</v>
      </c>
      <c r="D35102" s="4" t="s">
        <v>98</v>
      </c>
      <c r="E35102" s="6" t="s">
        <v>5722</v>
      </c>
      <c r="F35102" s="5">
        <f>decoded[[#This Row],[FRT_DEC]]-B35101</f>
        <v>7</v>
      </c>
      <c r="G35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1)</f>
        <v>91</v>
      </c>
    </row>
    <row r="35103" spans="1:7" x14ac:dyDescent="0.25">
      <c r="A35103" s="4" t="s">
        <v>38820</v>
      </c>
      <c r="B35103" s="5">
        <v>18790739000</v>
      </c>
      <c r="C35103" s="4" t="s">
        <v>86196</v>
      </c>
      <c r="D35103" s="4" t="s">
        <v>98</v>
      </c>
      <c r="E35103" s="6" t="s">
        <v>5688</v>
      </c>
      <c r="F35103" s="5">
        <f>decoded[[#This Row],[FRT_DEC]]-B35102</f>
        <v>7</v>
      </c>
      <c r="G35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2)</f>
        <v>91</v>
      </c>
    </row>
    <row r="35104" spans="1:7" x14ac:dyDescent="0.25">
      <c r="A35104" s="4" t="s">
        <v>38821</v>
      </c>
      <c r="B35104" s="5">
        <v>18790739013</v>
      </c>
      <c r="C35104" s="4" t="s">
        <v>86197</v>
      </c>
      <c r="D35104" s="4" t="s">
        <v>9</v>
      </c>
      <c r="E35104" s="6" t="s">
        <v>5669</v>
      </c>
      <c r="F35104" s="5">
        <f>decoded[[#This Row],[FRT_DEC]]-B35103</f>
        <v>13</v>
      </c>
      <c r="G35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3)</f>
        <v>91</v>
      </c>
    </row>
    <row r="35105" spans="1:7" x14ac:dyDescent="0.25">
      <c r="A35105" s="4" t="s">
        <v>38822</v>
      </c>
      <c r="B35105" s="5">
        <v>18790739018</v>
      </c>
      <c r="C35105" s="4" t="s">
        <v>86198</v>
      </c>
      <c r="D35105" s="4" t="s">
        <v>98</v>
      </c>
      <c r="E35105" s="6" t="s">
        <v>5723</v>
      </c>
      <c r="F35105" s="5">
        <f>decoded[[#This Row],[FRT_DEC]]-B35104</f>
        <v>5</v>
      </c>
      <c r="G35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4)</f>
        <v>91</v>
      </c>
    </row>
    <row r="35106" spans="1:7" x14ac:dyDescent="0.25">
      <c r="A35106" s="4" t="s">
        <v>38823</v>
      </c>
      <c r="B35106" s="5">
        <v>18790739072</v>
      </c>
      <c r="C35106" s="4" t="s">
        <v>86199</v>
      </c>
      <c r="D35106" s="4" t="s">
        <v>12</v>
      </c>
      <c r="E35106" s="6" t="s">
        <v>4</v>
      </c>
      <c r="F35106" s="5">
        <f>decoded[[#This Row],[FRT_DEC]]-B35105</f>
        <v>54</v>
      </c>
      <c r="G35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5)</f>
        <v>91</v>
      </c>
    </row>
    <row r="35107" spans="1:7" x14ac:dyDescent="0.25">
      <c r="A35107" s="4" t="s">
        <v>38824</v>
      </c>
      <c r="B35107" s="5">
        <v>18790739080</v>
      </c>
      <c r="C35107" s="4" t="s">
        <v>86200</v>
      </c>
      <c r="D35107" s="4" t="s">
        <v>8</v>
      </c>
      <c r="E35107" s="6" t="s">
        <v>5761</v>
      </c>
      <c r="F35107" s="5">
        <f>decoded[[#This Row],[FRT_DEC]]-B35106</f>
        <v>8</v>
      </c>
      <c r="G35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6)</f>
        <v>91</v>
      </c>
    </row>
    <row r="35108" spans="1:7" x14ac:dyDescent="0.25">
      <c r="A35108" s="4" t="s">
        <v>38825</v>
      </c>
      <c r="B35108" s="5">
        <v>18790739193</v>
      </c>
      <c r="C35108" s="4" t="s">
        <v>86201</v>
      </c>
      <c r="D35108" s="4" t="s">
        <v>12</v>
      </c>
      <c r="E35108" s="6" t="s">
        <v>4</v>
      </c>
      <c r="F35108" s="5">
        <f>decoded[[#This Row],[FRT_DEC]]-B35107</f>
        <v>113</v>
      </c>
      <c r="G35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7)</f>
        <v>91</v>
      </c>
    </row>
    <row r="35109" spans="1:7" x14ac:dyDescent="0.25">
      <c r="A35109" s="4" t="s">
        <v>38826</v>
      </c>
      <c r="B35109" s="5">
        <v>18790739200</v>
      </c>
      <c r="C35109" s="4" t="s">
        <v>86202</v>
      </c>
      <c r="D35109" s="4" t="s">
        <v>8</v>
      </c>
      <c r="E35109" s="6" t="s">
        <v>5671</v>
      </c>
      <c r="F35109" s="5">
        <f>decoded[[#This Row],[FRT_DEC]]-B35108</f>
        <v>7</v>
      </c>
      <c r="G35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8)</f>
        <v>91</v>
      </c>
    </row>
    <row r="35110" spans="1:7" x14ac:dyDescent="0.25">
      <c r="A35110" s="4" t="s">
        <v>24858</v>
      </c>
      <c r="B35110" s="5">
        <v>18790739403</v>
      </c>
      <c r="C35110" s="4" t="s">
        <v>86203</v>
      </c>
      <c r="D35110" s="4" t="s">
        <v>12</v>
      </c>
      <c r="E35110" s="6" t="s">
        <v>4</v>
      </c>
      <c r="F35110" s="5">
        <f>decoded[[#This Row],[FRT_DEC]]-B35109</f>
        <v>203</v>
      </c>
      <c r="G35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9)</f>
        <v>91</v>
      </c>
    </row>
    <row r="35111" spans="1:7" x14ac:dyDescent="0.25">
      <c r="A35111" s="4" t="s">
        <v>38827</v>
      </c>
      <c r="B35111" s="5">
        <v>18790739409</v>
      </c>
      <c r="C35111" s="4" t="s">
        <v>86204</v>
      </c>
      <c r="D35111" s="4" t="s">
        <v>8</v>
      </c>
      <c r="E35111" s="6" t="s">
        <v>5747</v>
      </c>
      <c r="F35111" s="5">
        <f>decoded[[#This Row],[FRT_DEC]]-B35110</f>
        <v>6</v>
      </c>
      <c r="G35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0)</f>
        <v>91</v>
      </c>
    </row>
    <row r="35112" spans="1:7" x14ac:dyDescent="0.25">
      <c r="A35112" s="4" t="s">
        <v>38828</v>
      </c>
      <c r="B35112" s="5">
        <v>18790849774</v>
      </c>
      <c r="C35112" s="4" t="s">
        <v>86205</v>
      </c>
      <c r="D35112" s="4" t="s">
        <v>1142</v>
      </c>
      <c r="E35112" s="6" t="s">
        <v>5680</v>
      </c>
      <c r="F35112" s="5">
        <f>decoded[[#This Row],[FRT_DEC]]-B35111</f>
        <v>110365</v>
      </c>
      <c r="G35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1)</f>
        <v>91</v>
      </c>
    </row>
    <row r="35113" spans="1:7" x14ac:dyDescent="0.25">
      <c r="A35113" s="4" t="s">
        <v>38829</v>
      </c>
      <c r="B35113" s="5">
        <v>18790849779</v>
      </c>
      <c r="C35113" s="4" t="s">
        <v>86206</v>
      </c>
      <c r="D35113" s="4" t="s">
        <v>98</v>
      </c>
      <c r="E35113" s="6" t="s">
        <v>5681</v>
      </c>
      <c r="F35113" s="5">
        <f>decoded[[#This Row],[FRT_DEC]]-B35112</f>
        <v>5</v>
      </c>
      <c r="G35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2)</f>
        <v>91</v>
      </c>
    </row>
    <row r="35114" spans="1:7" x14ac:dyDescent="0.25">
      <c r="A35114" s="4" t="s">
        <v>38830</v>
      </c>
      <c r="B35114" s="5">
        <v>18790849926</v>
      </c>
      <c r="C35114" s="4" t="s">
        <v>86207</v>
      </c>
      <c r="D35114" s="4" t="s">
        <v>110</v>
      </c>
      <c r="E35114" s="6" t="s">
        <v>234</v>
      </c>
      <c r="F35114" s="5">
        <f>decoded[[#This Row],[FRT_DEC]]-B35113</f>
        <v>147</v>
      </c>
      <c r="G35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3)</f>
        <v>91</v>
      </c>
    </row>
    <row r="35115" spans="1:7" x14ac:dyDescent="0.25">
      <c r="A35115" s="4" t="s">
        <v>38831</v>
      </c>
      <c r="B35115" s="5">
        <v>18790849941</v>
      </c>
      <c r="C35115" s="4" t="s">
        <v>86208</v>
      </c>
      <c r="D35115" s="4" t="s">
        <v>1142</v>
      </c>
      <c r="E35115" s="6" t="s">
        <v>5682</v>
      </c>
      <c r="F35115" s="5">
        <f>decoded[[#This Row],[FRT_DEC]]-B35114</f>
        <v>15</v>
      </c>
      <c r="G35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4)</f>
        <v>91</v>
      </c>
    </row>
    <row r="35116" spans="1:7" x14ac:dyDescent="0.25">
      <c r="A35116" s="4" t="s">
        <v>38832</v>
      </c>
      <c r="B35116" s="5">
        <v>18790849947</v>
      </c>
      <c r="C35116" s="4" t="s">
        <v>86209</v>
      </c>
      <c r="D35116" s="4" t="s">
        <v>98</v>
      </c>
      <c r="E35116" s="6" t="s">
        <v>5683</v>
      </c>
      <c r="F35116" s="5">
        <f>decoded[[#This Row],[FRT_DEC]]-B35115</f>
        <v>6</v>
      </c>
      <c r="G35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5)</f>
        <v>91</v>
      </c>
    </row>
    <row r="35117" spans="1:7" x14ac:dyDescent="0.25">
      <c r="A35117" s="4" t="s">
        <v>38833</v>
      </c>
      <c r="B35117" s="5">
        <v>18790850018</v>
      </c>
      <c r="C35117" s="4" t="s">
        <v>86210</v>
      </c>
      <c r="D35117" s="4" t="s">
        <v>111</v>
      </c>
      <c r="E35117" s="6" t="s">
        <v>237</v>
      </c>
      <c r="F35117" s="5">
        <f>decoded[[#This Row],[FRT_DEC]]-B35116</f>
        <v>71</v>
      </c>
      <c r="G35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6)</f>
        <v>91</v>
      </c>
    </row>
    <row r="35118" spans="1:7" x14ac:dyDescent="0.25">
      <c r="A35118" s="4" t="s">
        <v>38834</v>
      </c>
      <c r="B35118" s="5">
        <v>18790850032</v>
      </c>
      <c r="C35118" s="4" t="s">
        <v>86211</v>
      </c>
      <c r="D35118" s="4" t="s">
        <v>1142</v>
      </c>
      <c r="E35118" s="6" t="s">
        <v>5684</v>
      </c>
      <c r="F35118" s="5">
        <f>decoded[[#This Row],[FRT_DEC]]-B35117</f>
        <v>14</v>
      </c>
      <c r="G35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7)</f>
        <v>91</v>
      </c>
    </row>
    <row r="35119" spans="1:7" x14ac:dyDescent="0.25">
      <c r="A35119" s="4" t="s">
        <v>24859</v>
      </c>
      <c r="B35119" s="5">
        <v>18790850038</v>
      </c>
      <c r="C35119" s="4" t="s">
        <v>86212</v>
      </c>
      <c r="D35119" s="4" t="s">
        <v>98</v>
      </c>
      <c r="E35119" s="6" t="s">
        <v>5685</v>
      </c>
      <c r="F35119" s="5">
        <f>decoded[[#This Row],[FRT_DEC]]-B35118</f>
        <v>6</v>
      </c>
      <c r="G35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8)</f>
        <v>91</v>
      </c>
    </row>
    <row r="35120" spans="1:7" x14ac:dyDescent="0.25">
      <c r="A35120" s="4" t="s">
        <v>38835</v>
      </c>
      <c r="B35120" s="5">
        <v>18790851329</v>
      </c>
      <c r="C35120" s="4" t="s">
        <v>86213</v>
      </c>
      <c r="D35120" s="4" t="s">
        <v>113</v>
      </c>
      <c r="E35120" s="6" t="s">
        <v>240</v>
      </c>
      <c r="F35120" s="5">
        <f>decoded[[#This Row],[FRT_DEC]]-B35119</f>
        <v>1291</v>
      </c>
      <c r="G35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9)</f>
        <v>91</v>
      </c>
    </row>
    <row r="35121" spans="1:7" x14ac:dyDescent="0.25">
      <c r="A35121" s="4" t="s">
        <v>38836</v>
      </c>
      <c r="B35121" s="5">
        <v>18790851344</v>
      </c>
      <c r="C35121" s="4" t="s">
        <v>86214</v>
      </c>
      <c r="D35121" s="4" t="s">
        <v>242</v>
      </c>
      <c r="E35121" s="6" t="s">
        <v>243</v>
      </c>
      <c r="F35121" s="5">
        <f>decoded[[#This Row],[FRT_DEC]]-B35120</f>
        <v>15</v>
      </c>
      <c r="G35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0)</f>
        <v>91</v>
      </c>
    </row>
    <row r="35122" spans="1:7" x14ac:dyDescent="0.25">
      <c r="A35122" s="4" t="s">
        <v>23002</v>
      </c>
      <c r="B35122" s="5">
        <v>18790851348</v>
      </c>
      <c r="C35122" s="4" t="s">
        <v>86215</v>
      </c>
      <c r="D35122" s="4" t="s">
        <v>245</v>
      </c>
      <c r="E35122" s="6" t="s">
        <v>5631</v>
      </c>
      <c r="F35122" s="5">
        <f>decoded[[#This Row],[FRT_DEC]]-B35121</f>
        <v>4</v>
      </c>
      <c r="G35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1)</f>
        <v>91</v>
      </c>
    </row>
    <row r="35123" spans="1:7" x14ac:dyDescent="0.25">
      <c r="A35123" s="4" t="s">
        <v>38837</v>
      </c>
      <c r="B35123" s="5">
        <v>18790851352</v>
      </c>
      <c r="C35123" s="4" t="s">
        <v>86216</v>
      </c>
      <c r="D35123" s="4" t="s">
        <v>75</v>
      </c>
      <c r="E35123" s="6" t="s">
        <v>247</v>
      </c>
      <c r="F35123" s="5">
        <f>decoded[[#This Row],[FRT_DEC]]-B35122</f>
        <v>4</v>
      </c>
      <c r="G35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2)</f>
        <v>91</v>
      </c>
    </row>
    <row r="35124" spans="1:7" x14ac:dyDescent="0.25">
      <c r="A35124" s="4" t="s">
        <v>38838</v>
      </c>
      <c r="B35124" s="5">
        <v>18790851355</v>
      </c>
      <c r="C35124" s="4" t="s">
        <v>86217</v>
      </c>
      <c r="D35124" s="4" t="s">
        <v>75</v>
      </c>
      <c r="E35124" s="6" t="s">
        <v>77</v>
      </c>
      <c r="F35124" s="5">
        <f>decoded[[#This Row],[FRT_DEC]]-B35123</f>
        <v>3</v>
      </c>
      <c r="G35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3)</f>
        <v>91</v>
      </c>
    </row>
    <row r="35125" spans="1:7" x14ac:dyDescent="0.25">
      <c r="A35125" s="4" t="s">
        <v>38839</v>
      </c>
      <c r="B35125" s="5">
        <v>18790851369</v>
      </c>
      <c r="C35125" s="4" t="s">
        <v>86218</v>
      </c>
      <c r="D35125" s="4" t="s">
        <v>51</v>
      </c>
      <c r="E35125" s="6" t="s">
        <v>2637</v>
      </c>
      <c r="F35125" s="5">
        <f>decoded[[#This Row],[FRT_DEC]]-B35124</f>
        <v>14</v>
      </c>
      <c r="G35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4)</f>
        <v>91</v>
      </c>
    </row>
    <row r="35126" spans="1:7" x14ac:dyDescent="0.25">
      <c r="A35126" s="4" t="s">
        <v>38840</v>
      </c>
      <c r="B35126" s="5">
        <v>18790851379</v>
      </c>
      <c r="C35126" s="4" t="s">
        <v>86219</v>
      </c>
      <c r="D35126" s="4" t="s">
        <v>51</v>
      </c>
      <c r="E35126" s="6" t="s">
        <v>46119</v>
      </c>
      <c r="F35126" s="5">
        <f>decoded[[#This Row],[FRT_DEC]]-B35125</f>
        <v>10</v>
      </c>
      <c r="G35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5)</f>
        <v>91</v>
      </c>
    </row>
    <row r="35127" spans="1:7" x14ac:dyDescent="0.25">
      <c r="A35127" s="4" t="s">
        <v>38841</v>
      </c>
      <c r="B35127" s="5">
        <v>18790851382</v>
      </c>
      <c r="C35127" s="4" t="s">
        <v>86220</v>
      </c>
      <c r="D35127" s="4" t="s">
        <v>251</v>
      </c>
      <c r="E35127" s="6" t="s">
        <v>252</v>
      </c>
      <c r="F35127" s="5">
        <f>decoded[[#This Row],[FRT_DEC]]-B35126</f>
        <v>3</v>
      </c>
      <c r="G35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6)</f>
        <v>91</v>
      </c>
    </row>
    <row r="35128" spans="1:7" x14ac:dyDescent="0.25">
      <c r="A35128" s="4" t="s">
        <v>38842</v>
      </c>
      <c r="B35128" s="5">
        <v>18790851388</v>
      </c>
      <c r="C35128" s="4" t="s">
        <v>86221</v>
      </c>
      <c r="D35128" s="4" t="s">
        <v>9</v>
      </c>
      <c r="E35128" s="6" t="s">
        <v>5669</v>
      </c>
      <c r="F35128" s="5">
        <f>decoded[[#This Row],[FRT_DEC]]-B35127</f>
        <v>6</v>
      </c>
      <c r="G35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7)</f>
        <v>91</v>
      </c>
    </row>
    <row r="35129" spans="1:7" x14ac:dyDescent="0.25">
      <c r="A35129" s="4" t="s">
        <v>38843</v>
      </c>
      <c r="B35129" s="5">
        <v>18790851415</v>
      </c>
      <c r="C35129" s="4" t="s">
        <v>86222</v>
      </c>
      <c r="D35129" s="4" t="s">
        <v>11</v>
      </c>
      <c r="E35129" s="6" t="s">
        <v>7553</v>
      </c>
      <c r="F35129" s="5">
        <f>decoded[[#This Row],[FRT_DEC]]-B35128</f>
        <v>27</v>
      </c>
      <c r="G35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8)</f>
        <v>91</v>
      </c>
    </row>
    <row r="35130" spans="1:7" x14ac:dyDescent="0.25">
      <c r="A35130" s="4" t="s">
        <v>38844</v>
      </c>
      <c r="B35130" s="5">
        <v>18790851425</v>
      </c>
      <c r="C35130" s="4" t="s">
        <v>86223</v>
      </c>
      <c r="D35130" s="4" t="s">
        <v>52</v>
      </c>
      <c r="E35130" s="6" t="s">
        <v>53</v>
      </c>
      <c r="F35130" s="5">
        <f>decoded[[#This Row],[FRT_DEC]]-B35129</f>
        <v>10</v>
      </c>
      <c r="G35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9)</f>
        <v>91</v>
      </c>
    </row>
    <row r="35131" spans="1:7" x14ac:dyDescent="0.25">
      <c r="A35131" s="4" t="s">
        <v>38845</v>
      </c>
      <c r="B35131" s="5">
        <v>18790851429</v>
      </c>
      <c r="C35131" s="4" t="s">
        <v>86224</v>
      </c>
      <c r="D35131" s="4" t="s">
        <v>54</v>
      </c>
      <c r="E35131" s="6" t="s">
        <v>86225</v>
      </c>
      <c r="F35131" s="5">
        <f>decoded[[#This Row],[FRT_DEC]]-B35130</f>
        <v>4</v>
      </c>
      <c r="G35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0)</f>
        <v>91</v>
      </c>
    </row>
    <row r="35132" spans="1:7" x14ac:dyDescent="0.25">
      <c r="A35132" s="4" t="s">
        <v>23003</v>
      </c>
      <c r="B35132" s="5">
        <v>18790851437</v>
      </c>
      <c r="C35132" s="4" t="s">
        <v>86226</v>
      </c>
      <c r="D35132" s="4" t="s">
        <v>1142</v>
      </c>
      <c r="E35132" s="6" t="s">
        <v>5687</v>
      </c>
      <c r="F35132" s="5">
        <f>decoded[[#This Row],[FRT_DEC]]-B35131</f>
        <v>8</v>
      </c>
      <c r="G35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1)</f>
        <v>91</v>
      </c>
    </row>
    <row r="35133" spans="1:7" x14ac:dyDescent="0.25">
      <c r="A35133" s="4" t="s">
        <v>23004</v>
      </c>
      <c r="B35133" s="5">
        <v>18790851443</v>
      </c>
      <c r="C35133" s="4" t="s">
        <v>86227</v>
      </c>
      <c r="D35133" s="4" t="s">
        <v>98</v>
      </c>
      <c r="E35133" s="6" t="s">
        <v>5688</v>
      </c>
      <c r="F35133" s="5">
        <f>decoded[[#This Row],[FRT_DEC]]-B35132</f>
        <v>6</v>
      </c>
      <c r="G35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2)</f>
        <v>91</v>
      </c>
    </row>
    <row r="35134" spans="1:7" x14ac:dyDescent="0.25">
      <c r="A35134" s="4" t="s">
        <v>38846</v>
      </c>
      <c r="B35134" s="5">
        <v>18790851460</v>
      </c>
      <c r="C35134" s="4" t="s">
        <v>86228</v>
      </c>
      <c r="D35134" s="4" t="s">
        <v>10</v>
      </c>
      <c r="E35134" s="6" t="s">
        <v>46122</v>
      </c>
      <c r="F35134" s="5">
        <f>decoded[[#This Row],[FRT_DEC]]-B35133</f>
        <v>17</v>
      </c>
      <c r="G35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3)</f>
        <v>91</v>
      </c>
    </row>
    <row r="35135" spans="1:7" x14ac:dyDescent="0.25">
      <c r="A35135" s="4" t="s">
        <v>38847</v>
      </c>
      <c r="B35135" s="5">
        <v>18790851466</v>
      </c>
      <c r="C35135" s="4" t="s">
        <v>86229</v>
      </c>
      <c r="D35135" s="4" t="s">
        <v>10</v>
      </c>
      <c r="E35135" s="6" t="s">
        <v>46122</v>
      </c>
      <c r="F35135" s="5">
        <f>decoded[[#This Row],[FRT_DEC]]-B35134</f>
        <v>6</v>
      </c>
      <c r="G35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4)</f>
        <v>91</v>
      </c>
    </row>
    <row r="35136" spans="1:7" x14ac:dyDescent="0.25">
      <c r="A35136" s="4" t="s">
        <v>23005</v>
      </c>
      <c r="B35136" s="5">
        <v>18790851469</v>
      </c>
      <c r="C35136" s="4" t="s">
        <v>86230</v>
      </c>
      <c r="D35136" s="4" t="s">
        <v>10</v>
      </c>
      <c r="E35136" s="6" t="s">
        <v>46123</v>
      </c>
      <c r="F35136" s="5">
        <f>decoded[[#This Row],[FRT_DEC]]-B35135</f>
        <v>3</v>
      </c>
      <c r="G35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5)</f>
        <v>91</v>
      </c>
    </row>
    <row r="35137" spans="1:7" x14ac:dyDescent="0.25">
      <c r="A35137" s="4" t="s">
        <v>23006</v>
      </c>
      <c r="B35137" s="5">
        <v>18790851475</v>
      </c>
      <c r="C35137" s="4" t="s">
        <v>86231</v>
      </c>
      <c r="D35137" s="4" t="s">
        <v>1142</v>
      </c>
      <c r="E35137" s="6" t="s">
        <v>5689</v>
      </c>
      <c r="F35137" s="5">
        <f>decoded[[#This Row],[FRT_DEC]]-B35136</f>
        <v>6</v>
      </c>
      <c r="G35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6)</f>
        <v>91</v>
      </c>
    </row>
    <row r="35138" spans="1:7" x14ac:dyDescent="0.25">
      <c r="A35138" s="4" t="s">
        <v>23007</v>
      </c>
      <c r="B35138" s="5">
        <v>18790851501</v>
      </c>
      <c r="C35138" s="4" t="s">
        <v>86232</v>
      </c>
      <c r="D35138" s="4" t="s">
        <v>1142</v>
      </c>
      <c r="E35138" s="6" t="s">
        <v>5689</v>
      </c>
      <c r="F35138" s="5">
        <f>decoded[[#This Row],[FRT_DEC]]-B35137</f>
        <v>26</v>
      </c>
      <c r="G35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7)</f>
        <v>91</v>
      </c>
    </row>
    <row r="35139" spans="1:7" x14ac:dyDescent="0.25">
      <c r="A35139" s="4" t="s">
        <v>38848</v>
      </c>
      <c r="B35139" s="5">
        <v>18790851507</v>
      </c>
      <c r="C35139" s="4" t="s">
        <v>86233</v>
      </c>
      <c r="D35139" s="4" t="s">
        <v>98</v>
      </c>
      <c r="E35139" s="6" t="s">
        <v>5690</v>
      </c>
      <c r="F35139" s="5">
        <f>decoded[[#This Row],[FRT_DEC]]-B35138</f>
        <v>6</v>
      </c>
      <c r="G35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8)</f>
        <v>91</v>
      </c>
    </row>
    <row r="35140" spans="1:7" x14ac:dyDescent="0.25">
      <c r="A35140" s="4" t="s">
        <v>38849</v>
      </c>
      <c r="B35140" s="5">
        <v>18790851512</v>
      </c>
      <c r="C35140" s="4" t="s">
        <v>86234</v>
      </c>
      <c r="D35140" s="4" t="s">
        <v>16</v>
      </c>
      <c r="E35140" s="6" t="s">
        <v>86235</v>
      </c>
      <c r="F35140" s="5">
        <f>decoded[[#This Row],[FRT_DEC]]-B35139</f>
        <v>5</v>
      </c>
      <c r="G35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9)</f>
        <v>92</v>
      </c>
    </row>
    <row r="35141" spans="1:7" x14ac:dyDescent="0.25">
      <c r="A35141" s="4" t="s">
        <v>38850</v>
      </c>
      <c r="B35141" s="5">
        <v>18790851517</v>
      </c>
      <c r="C35141" s="4" t="s">
        <v>86236</v>
      </c>
      <c r="D35141" s="4" t="s">
        <v>98</v>
      </c>
      <c r="E35141" s="6" t="s">
        <v>5692</v>
      </c>
      <c r="F35141" s="5">
        <f>decoded[[#This Row],[FRT_DEC]]-B35140</f>
        <v>5</v>
      </c>
      <c r="G35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0)</f>
        <v>92</v>
      </c>
    </row>
    <row r="35142" spans="1:7" x14ac:dyDescent="0.25">
      <c r="A35142" s="4" t="s">
        <v>38851</v>
      </c>
      <c r="B35142" s="5">
        <v>18790851528</v>
      </c>
      <c r="C35142" s="4" t="s">
        <v>86237</v>
      </c>
      <c r="D35142" s="4" t="s">
        <v>11</v>
      </c>
      <c r="E35142" s="6" t="s">
        <v>5739</v>
      </c>
      <c r="F35142" s="5">
        <f>decoded[[#This Row],[FRT_DEC]]-B35141</f>
        <v>11</v>
      </c>
      <c r="G35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1)</f>
        <v>92</v>
      </c>
    </row>
    <row r="35143" spans="1:7" x14ac:dyDescent="0.25">
      <c r="A35143" s="4" t="s">
        <v>38852</v>
      </c>
      <c r="B35143" s="5">
        <v>18790851537</v>
      </c>
      <c r="C35143" s="4" t="s">
        <v>86238</v>
      </c>
      <c r="D35143" s="4" t="s">
        <v>52</v>
      </c>
      <c r="E35143" s="6" t="s">
        <v>4641</v>
      </c>
      <c r="F35143" s="5">
        <f>decoded[[#This Row],[FRT_DEC]]-B35142</f>
        <v>9</v>
      </c>
      <c r="G35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2)</f>
        <v>92</v>
      </c>
    </row>
    <row r="35144" spans="1:7" x14ac:dyDescent="0.25">
      <c r="A35144" s="4" t="s">
        <v>38853</v>
      </c>
      <c r="B35144" s="5">
        <v>18790851541</v>
      </c>
      <c r="C35144" s="4" t="s">
        <v>86239</v>
      </c>
      <c r="D35144" s="4" t="s">
        <v>4642</v>
      </c>
      <c r="E35144" s="6" t="s">
        <v>86240</v>
      </c>
      <c r="F35144" s="5">
        <f>decoded[[#This Row],[FRT_DEC]]-B35143</f>
        <v>4</v>
      </c>
      <c r="G35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3)</f>
        <v>92</v>
      </c>
    </row>
    <row r="35145" spans="1:7" x14ac:dyDescent="0.25">
      <c r="A35145" s="4" t="s">
        <v>38854</v>
      </c>
      <c r="B35145" s="5">
        <v>18790851589</v>
      </c>
      <c r="C35145" s="4" t="s">
        <v>86241</v>
      </c>
      <c r="D35145" s="4" t="s">
        <v>12</v>
      </c>
      <c r="E35145" s="6" t="s">
        <v>4</v>
      </c>
      <c r="F35145" s="5">
        <f>decoded[[#This Row],[FRT_DEC]]-B35144</f>
        <v>48</v>
      </c>
      <c r="G35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4)</f>
        <v>92</v>
      </c>
    </row>
    <row r="35146" spans="1:7" x14ac:dyDescent="0.25">
      <c r="A35146" s="4" t="s">
        <v>38855</v>
      </c>
      <c r="B35146" s="5">
        <v>18790851594</v>
      </c>
      <c r="C35146" s="4" t="s">
        <v>86242</v>
      </c>
      <c r="D35146" s="4" t="s">
        <v>8</v>
      </c>
      <c r="E35146" s="6" t="s">
        <v>5747</v>
      </c>
      <c r="F35146" s="5">
        <f>decoded[[#This Row],[FRT_DEC]]-B35145</f>
        <v>5</v>
      </c>
      <c r="G35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5)</f>
        <v>92</v>
      </c>
    </row>
    <row r="35147" spans="1:7" x14ac:dyDescent="0.25">
      <c r="A35147" s="4" t="s">
        <v>23008</v>
      </c>
      <c r="B35147" s="5">
        <v>18790852013</v>
      </c>
      <c r="C35147" s="4" t="s">
        <v>86243</v>
      </c>
      <c r="D35147" s="4" t="s">
        <v>55</v>
      </c>
      <c r="E35147" s="6" t="s">
        <v>56</v>
      </c>
      <c r="F35147" s="5">
        <f>decoded[[#This Row],[FRT_DEC]]-B35146</f>
        <v>419</v>
      </c>
      <c r="G35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6)</f>
        <v>92</v>
      </c>
    </row>
    <row r="35148" spans="1:7" x14ac:dyDescent="0.25">
      <c r="A35148" s="4" t="s">
        <v>23009</v>
      </c>
      <c r="B35148" s="5">
        <v>18790852040</v>
      </c>
      <c r="C35148" s="4" t="s">
        <v>86244</v>
      </c>
      <c r="D35148" s="4" t="s">
        <v>275</v>
      </c>
      <c r="E35148" s="6" t="s">
        <v>86245</v>
      </c>
      <c r="F35148" s="5">
        <f>decoded[[#This Row],[FRT_DEC]]-B35147</f>
        <v>27</v>
      </c>
      <c r="G35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7)</f>
        <v>92</v>
      </c>
    </row>
    <row r="35149" spans="1:7" x14ac:dyDescent="0.25">
      <c r="A35149" s="4" t="s">
        <v>38856</v>
      </c>
      <c r="B35149" s="5">
        <v>18790852046</v>
      </c>
      <c r="C35149" s="4" t="s">
        <v>86246</v>
      </c>
      <c r="D35149" s="4" t="s">
        <v>277</v>
      </c>
      <c r="E35149" s="6" t="s">
        <v>86247</v>
      </c>
      <c r="F35149" s="5">
        <f>decoded[[#This Row],[FRT_DEC]]-B35148</f>
        <v>6</v>
      </c>
      <c r="G35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8)</f>
        <v>92</v>
      </c>
    </row>
    <row r="35150" spans="1:7" x14ac:dyDescent="0.25">
      <c r="A35150" s="4" t="s">
        <v>38857</v>
      </c>
      <c r="B35150" s="5">
        <v>18790852049</v>
      </c>
      <c r="C35150" s="4" t="s">
        <v>86248</v>
      </c>
      <c r="D35150" s="4" t="s">
        <v>271</v>
      </c>
      <c r="E35150" s="6" t="s">
        <v>1091</v>
      </c>
      <c r="F35150" s="5">
        <f>decoded[[#This Row],[FRT_DEC]]-B35149</f>
        <v>3</v>
      </c>
      <c r="G35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9)</f>
        <v>92</v>
      </c>
    </row>
    <row r="35151" spans="1:7" x14ac:dyDescent="0.25">
      <c r="A35151" s="4" t="s">
        <v>38858</v>
      </c>
      <c r="B35151" s="5">
        <v>18790852053</v>
      </c>
      <c r="C35151" s="4" t="s">
        <v>86249</v>
      </c>
      <c r="D35151" s="4" t="s">
        <v>273</v>
      </c>
      <c r="E35151" s="6" t="s">
        <v>25233</v>
      </c>
      <c r="F35151" s="5">
        <f>decoded[[#This Row],[FRT_DEC]]-B35150</f>
        <v>4</v>
      </c>
      <c r="G35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0)</f>
        <v>92</v>
      </c>
    </row>
    <row r="35152" spans="1:7" x14ac:dyDescent="0.25">
      <c r="A35152" s="4" t="s">
        <v>38859</v>
      </c>
      <c r="B35152" s="5">
        <v>18790852065</v>
      </c>
      <c r="C35152" s="4" t="s">
        <v>86250</v>
      </c>
      <c r="D35152" s="4" t="s">
        <v>11</v>
      </c>
      <c r="E35152" s="6" t="s">
        <v>5696</v>
      </c>
      <c r="F35152" s="5">
        <f>decoded[[#This Row],[FRT_DEC]]-B35151</f>
        <v>12</v>
      </c>
      <c r="G35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1)</f>
        <v>92</v>
      </c>
    </row>
    <row r="35153" spans="1:7" x14ac:dyDescent="0.25">
      <c r="A35153" s="4" t="s">
        <v>38860</v>
      </c>
      <c r="B35153" s="5">
        <v>18790852086</v>
      </c>
      <c r="C35153" s="4" t="s">
        <v>86251</v>
      </c>
      <c r="D35153" s="4" t="s">
        <v>52</v>
      </c>
      <c r="E35153" s="6" t="s">
        <v>57</v>
      </c>
      <c r="F35153" s="5">
        <f>decoded[[#This Row],[FRT_DEC]]-B35152</f>
        <v>21</v>
      </c>
      <c r="G35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2)</f>
        <v>92</v>
      </c>
    </row>
    <row r="35154" spans="1:7" x14ac:dyDescent="0.25">
      <c r="A35154" s="4" t="s">
        <v>38861</v>
      </c>
      <c r="B35154" s="5">
        <v>18790852095</v>
      </c>
      <c r="C35154" s="4" t="s">
        <v>86252</v>
      </c>
      <c r="D35154" s="4" t="s">
        <v>1142</v>
      </c>
      <c r="E35154" s="6" t="s">
        <v>5697</v>
      </c>
      <c r="F35154" s="5">
        <f>decoded[[#This Row],[FRT_DEC]]-B35153</f>
        <v>9</v>
      </c>
      <c r="G35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3)</f>
        <v>92</v>
      </c>
    </row>
    <row r="35155" spans="1:7" x14ac:dyDescent="0.25">
      <c r="A35155" s="4" t="s">
        <v>38862</v>
      </c>
      <c r="B35155" s="5">
        <v>18790852101</v>
      </c>
      <c r="C35155" s="4" t="s">
        <v>86253</v>
      </c>
      <c r="D35155" s="4" t="s">
        <v>98</v>
      </c>
      <c r="E35155" s="6" t="s">
        <v>5698</v>
      </c>
      <c r="F35155" s="5">
        <f>decoded[[#This Row],[FRT_DEC]]-B35154</f>
        <v>6</v>
      </c>
      <c r="G35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4)</f>
        <v>92</v>
      </c>
    </row>
    <row r="35156" spans="1:7" x14ac:dyDescent="0.25">
      <c r="A35156" s="4" t="s">
        <v>38863</v>
      </c>
      <c r="B35156" s="5">
        <v>18790852125</v>
      </c>
      <c r="C35156" s="4" t="s">
        <v>86254</v>
      </c>
      <c r="D35156" s="4" t="s">
        <v>275</v>
      </c>
      <c r="E35156" s="6" t="s">
        <v>86255</v>
      </c>
      <c r="F35156" s="5">
        <f>decoded[[#This Row],[FRT_DEC]]-B35155</f>
        <v>24</v>
      </c>
      <c r="G35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5)</f>
        <v>92</v>
      </c>
    </row>
    <row r="35157" spans="1:7" x14ac:dyDescent="0.25">
      <c r="A35157" s="4" t="s">
        <v>38864</v>
      </c>
      <c r="B35157" s="5">
        <v>18790852966</v>
      </c>
      <c r="C35157" s="4" t="s">
        <v>86256</v>
      </c>
      <c r="D35157" s="4" t="s">
        <v>280</v>
      </c>
      <c r="E35157" s="6" t="s">
        <v>5699</v>
      </c>
      <c r="F35157" s="5">
        <f>decoded[[#This Row],[FRT_DEC]]-B35156</f>
        <v>841</v>
      </c>
      <c r="G35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6)</f>
        <v>92</v>
      </c>
    </row>
    <row r="35158" spans="1:7" x14ac:dyDescent="0.25">
      <c r="A35158" s="4" t="s">
        <v>38865</v>
      </c>
      <c r="B35158" s="5">
        <v>18790852989</v>
      </c>
      <c r="C35158" s="4" t="s">
        <v>86257</v>
      </c>
      <c r="D35158" s="4" t="s">
        <v>12</v>
      </c>
      <c r="E35158" s="6" t="s">
        <v>4</v>
      </c>
      <c r="F35158" s="5">
        <f>decoded[[#This Row],[FRT_DEC]]-B35157</f>
        <v>23</v>
      </c>
      <c r="G35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7)</f>
        <v>92</v>
      </c>
    </row>
    <row r="35159" spans="1:7" x14ac:dyDescent="0.25">
      <c r="A35159" s="4" t="s">
        <v>38866</v>
      </c>
      <c r="B35159" s="5">
        <v>18790852995</v>
      </c>
      <c r="C35159" s="4" t="s">
        <v>86258</v>
      </c>
      <c r="D35159" s="4" t="s">
        <v>8</v>
      </c>
      <c r="E35159" s="6" t="s">
        <v>5695</v>
      </c>
      <c r="F35159" s="5">
        <f>decoded[[#This Row],[FRT_DEC]]-B35158</f>
        <v>6</v>
      </c>
      <c r="G35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8)</f>
        <v>92</v>
      </c>
    </row>
    <row r="35160" spans="1:7" x14ac:dyDescent="0.25">
      <c r="A35160" s="4" t="s">
        <v>24860</v>
      </c>
      <c r="B35160" s="5">
        <v>18790853124</v>
      </c>
      <c r="C35160" s="4" t="s">
        <v>86259</v>
      </c>
      <c r="D35160" s="4" t="s">
        <v>12</v>
      </c>
      <c r="E35160" s="6" t="s">
        <v>4</v>
      </c>
      <c r="F35160" s="5">
        <f>decoded[[#This Row],[FRT_DEC]]-B35159</f>
        <v>129</v>
      </c>
      <c r="G35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9)</f>
        <v>92</v>
      </c>
    </row>
    <row r="35161" spans="1:7" x14ac:dyDescent="0.25">
      <c r="A35161" s="4" t="s">
        <v>38867</v>
      </c>
      <c r="B35161" s="5">
        <v>18790853129</v>
      </c>
      <c r="C35161" s="4" t="s">
        <v>86260</v>
      </c>
      <c r="D35161" s="4" t="s">
        <v>8</v>
      </c>
      <c r="E35161" s="6" t="s">
        <v>5701</v>
      </c>
      <c r="F35161" s="5">
        <f>decoded[[#This Row],[FRT_DEC]]-B35160</f>
        <v>5</v>
      </c>
      <c r="G35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0)</f>
        <v>92</v>
      </c>
    </row>
    <row r="35162" spans="1:7" x14ac:dyDescent="0.25">
      <c r="A35162" s="4" t="s">
        <v>38868</v>
      </c>
      <c r="B35162" s="5">
        <v>18790853203</v>
      </c>
      <c r="C35162" s="4" t="s">
        <v>86261</v>
      </c>
      <c r="D35162" s="4" t="s">
        <v>13</v>
      </c>
      <c r="E35162" s="6" t="s">
        <v>5</v>
      </c>
      <c r="F35162" s="5">
        <f>decoded[[#This Row],[FRT_DEC]]-B35161</f>
        <v>74</v>
      </c>
      <c r="G35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1)</f>
        <v>92</v>
      </c>
    </row>
    <row r="35163" spans="1:7" x14ac:dyDescent="0.25">
      <c r="A35163" s="4" t="s">
        <v>38869</v>
      </c>
      <c r="B35163" s="5">
        <v>18790853210</v>
      </c>
      <c r="C35163" s="4" t="s">
        <v>86262</v>
      </c>
      <c r="D35163" s="4" t="s">
        <v>11</v>
      </c>
      <c r="E35163" s="6" t="s">
        <v>5702</v>
      </c>
      <c r="F35163" s="5">
        <f>decoded[[#This Row],[FRT_DEC]]-B35162</f>
        <v>7</v>
      </c>
      <c r="G35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2)</f>
        <v>92</v>
      </c>
    </row>
    <row r="35164" spans="1:7" x14ac:dyDescent="0.25">
      <c r="A35164" s="4" t="s">
        <v>38870</v>
      </c>
      <c r="B35164" s="5">
        <v>18790853300</v>
      </c>
      <c r="C35164" s="4" t="s">
        <v>86263</v>
      </c>
      <c r="D35164" s="4" t="s">
        <v>12</v>
      </c>
      <c r="E35164" s="6" t="s">
        <v>4</v>
      </c>
      <c r="F35164" s="5">
        <f>decoded[[#This Row],[FRT_DEC]]-B35163</f>
        <v>90</v>
      </c>
      <c r="G35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3)</f>
        <v>92</v>
      </c>
    </row>
    <row r="35165" spans="1:7" x14ac:dyDescent="0.25">
      <c r="A35165" s="4" t="s">
        <v>38871</v>
      </c>
      <c r="B35165" s="5">
        <v>18790853304</v>
      </c>
      <c r="C35165" s="4" t="s">
        <v>86264</v>
      </c>
      <c r="D35165" s="4" t="s">
        <v>14</v>
      </c>
      <c r="E35165" s="6" t="s">
        <v>6</v>
      </c>
      <c r="F35165" s="5">
        <f>decoded[[#This Row],[FRT_DEC]]-B35164</f>
        <v>4</v>
      </c>
      <c r="G35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4)</f>
        <v>92</v>
      </c>
    </row>
    <row r="35166" spans="1:7" x14ac:dyDescent="0.25">
      <c r="A35166" s="4" t="s">
        <v>38872</v>
      </c>
      <c r="B35166" s="5">
        <v>18790853314</v>
      </c>
      <c r="C35166" s="4" t="s">
        <v>86265</v>
      </c>
      <c r="D35166" s="4" t="s">
        <v>14</v>
      </c>
      <c r="E35166" s="6" t="s">
        <v>72</v>
      </c>
      <c r="F35166" s="5">
        <f>decoded[[#This Row],[FRT_DEC]]-B35165</f>
        <v>10</v>
      </c>
      <c r="G35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5)</f>
        <v>92</v>
      </c>
    </row>
    <row r="35167" spans="1:7" x14ac:dyDescent="0.25">
      <c r="A35167" s="4" t="s">
        <v>38873</v>
      </c>
      <c r="B35167" s="5">
        <v>18790853327</v>
      </c>
      <c r="C35167" s="4" t="s">
        <v>86266</v>
      </c>
      <c r="D35167" s="4" t="s">
        <v>74</v>
      </c>
      <c r="E35167" s="6" t="s">
        <v>4643</v>
      </c>
      <c r="F35167" s="5">
        <f>decoded[[#This Row],[FRT_DEC]]-B35166</f>
        <v>13</v>
      </c>
      <c r="G35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6)</f>
        <v>92</v>
      </c>
    </row>
    <row r="35168" spans="1:7" x14ac:dyDescent="0.25">
      <c r="A35168" s="4" t="s">
        <v>38874</v>
      </c>
      <c r="B35168" s="5">
        <v>18790853334</v>
      </c>
      <c r="C35168" s="4" t="s">
        <v>86267</v>
      </c>
      <c r="D35168" s="4" t="s">
        <v>4644</v>
      </c>
      <c r="E35168" s="6" t="s">
        <v>5731</v>
      </c>
      <c r="F35168" s="5">
        <f>decoded[[#This Row],[FRT_DEC]]-B35167</f>
        <v>7</v>
      </c>
      <c r="G35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7)</f>
        <v>92</v>
      </c>
    </row>
    <row r="35169" spans="1:7" x14ac:dyDescent="0.25">
      <c r="A35169" s="4" t="s">
        <v>24861</v>
      </c>
      <c r="B35169" s="5">
        <v>18790855409</v>
      </c>
      <c r="C35169" s="4" t="s">
        <v>86268</v>
      </c>
      <c r="D35169" s="4" t="s">
        <v>15</v>
      </c>
      <c r="E35169" s="6" t="s">
        <v>86269</v>
      </c>
      <c r="F35169" s="5">
        <f>decoded[[#This Row],[FRT_DEC]]-B35168</f>
        <v>2075</v>
      </c>
      <c r="G35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8)</f>
        <v>92</v>
      </c>
    </row>
    <row r="35170" spans="1:7" x14ac:dyDescent="0.25">
      <c r="A35170" s="4" t="s">
        <v>38875</v>
      </c>
      <c r="B35170" s="5">
        <v>18790855414</v>
      </c>
      <c r="C35170" s="4" t="s">
        <v>86270</v>
      </c>
      <c r="D35170" s="4" t="s">
        <v>15</v>
      </c>
      <c r="E35170" s="6" t="s">
        <v>46202</v>
      </c>
      <c r="F35170" s="5">
        <f>decoded[[#This Row],[FRT_DEC]]-B35169</f>
        <v>5</v>
      </c>
      <c r="G35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9)</f>
        <v>92</v>
      </c>
    </row>
    <row r="35171" spans="1:7" x14ac:dyDescent="0.25">
      <c r="A35171" s="4" t="s">
        <v>38876</v>
      </c>
      <c r="B35171" s="5">
        <v>18790855495</v>
      </c>
      <c r="C35171" s="4" t="s">
        <v>86271</v>
      </c>
      <c r="D35171" s="4" t="s">
        <v>275</v>
      </c>
      <c r="E35171" s="6" t="s">
        <v>86272</v>
      </c>
      <c r="F35171" s="5">
        <f>decoded[[#This Row],[FRT_DEC]]-B35170</f>
        <v>81</v>
      </c>
      <c r="G35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0)</f>
        <v>92</v>
      </c>
    </row>
    <row r="35172" spans="1:7" ht="30" x14ac:dyDescent="0.25">
      <c r="A35172" s="4" t="s">
        <v>23010</v>
      </c>
      <c r="B35172" s="5">
        <v>18790855498</v>
      </c>
      <c r="C35172" s="4" t="s">
        <v>86273</v>
      </c>
      <c r="D35172" s="4" t="s">
        <v>271</v>
      </c>
      <c r="E35172" s="6" t="s">
        <v>286</v>
      </c>
      <c r="F35172" s="5">
        <f>decoded[[#This Row],[FRT_DEC]]-B35171</f>
        <v>3</v>
      </c>
      <c r="G35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1)</f>
        <v>92</v>
      </c>
    </row>
    <row r="35173" spans="1:7" x14ac:dyDescent="0.25">
      <c r="A35173" s="4" t="s">
        <v>38877</v>
      </c>
      <c r="B35173" s="5">
        <v>18790855502</v>
      </c>
      <c r="C35173" s="4" t="s">
        <v>86274</v>
      </c>
      <c r="D35173" s="4" t="s">
        <v>273</v>
      </c>
      <c r="E35173" s="6" t="s">
        <v>288</v>
      </c>
      <c r="F35173" s="5">
        <f>decoded[[#This Row],[FRT_DEC]]-B35172</f>
        <v>4</v>
      </c>
      <c r="G35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2)</f>
        <v>92</v>
      </c>
    </row>
    <row r="35174" spans="1:7" x14ac:dyDescent="0.25">
      <c r="A35174" s="4" t="s">
        <v>38878</v>
      </c>
      <c r="B35174" s="5">
        <v>18790855511</v>
      </c>
      <c r="C35174" s="4" t="s">
        <v>86275</v>
      </c>
      <c r="D35174" s="4" t="s">
        <v>1142</v>
      </c>
      <c r="E35174" s="6" t="s">
        <v>5704</v>
      </c>
      <c r="F35174" s="5">
        <f>decoded[[#This Row],[FRT_DEC]]-B35173</f>
        <v>9</v>
      </c>
      <c r="G35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3)</f>
        <v>92</v>
      </c>
    </row>
    <row r="35175" spans="1:7" x14ac:dyDescent="0.25">
      <c r="A35175" s="4" t="s">
        <v>38879</v>
      </c>
      <c r="B35175" s="5">
        <v>18790855517</v>
      </c>
      <c r="C35175" s="4" t="s">
        <v>86276</v>
      </c>
      <c r="D35175" s="4" t="s">
        <v>98</v>
      </c>
      <c r="E35175" s="6" t="s">
        <v>5705</v>
      </c>
      <c r="F35175" s="5">
        <f>decoded[[#This Row],[FRT_DEC]]-B35174</f>
        <v>6</v>
      </c>
      <c r="G35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4)</f>
        <v>92</v>
      </c>
    </row>
    <row r="35176" spans="1:7" x14ac:dyDescent="0.25">
      <c r="A35176" s="4" t="s">
        <v>38880</v>
      </c>
      <c r="B35176" s="5">
        <v>18790855522</v>
      </c>
      <c r="C35176" s="4" t="s">
        <v>86277</v>
      </c>
      <c r="D35176" s="4" t="s">
        <v>98</v>
      </c>
      <c r="E35176" s="6" t="s">
        <v>5706</v>
      </c>
      <c r="F35176" s="5">
        <f>decoded[[#This Row],[FRT_DEC]]-B35175</f>
        <v>5</v>
      </c>
      <c r="G35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5)</f>
        <v>92</v>
      </c>
    </row>
    <row r="35177" spans="1:7" x14ac:dyDescent="0.25">
      <c r="A35177" s="4" t="s">
        <v>38881</v>
      </c>
      <c r="B35177" s="5">
        <v>18790855536</v>
      </c>
      <c r="C35177" s="4" t="s">
        <v>86278</v>
      </c>
      <c r="D35177" s="4" t="s">
        <v>277</v>
      </c>
      <c r="E35177" s="6" t="s">
        <v>86279</v>
      </c>
      <c r="F35177" s="5">
        <f>decoded[[#This Row],[FRT_DEC]]-B35176</f>
        <v>14</v>
      </c>
      <c r="G35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6)</f>
        <v>92</v>
      </c>
    </row>
    <row r="35178" spans="1:7" x14ac:dyDescent="0.25">
      <c r="A35178" s="4" t="s">
        <v>38882</v>
      </c>
      <c r="B35178" s="5">
        <v>18790855851</v>
      </c>
      <c r="C35178" s="4" t="s">
        <v>86280</v>
      </c>
      <c r="D35178" s="4" t="s">
        <v>1142</v>
      </c>
      <c r="E35178" s="6" t="s">
        <v>5707</v>
      </c>
      <c r="F35178" s="5">
        <f>decoded[[#This Row],[FRT_DEC]]-B35177</f>
        <v>315</v>
      </c>
      <c r="G35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7)</f>
        <v>92</v>
      </c>
    </row>
    <row r="35179" spans="1:7" x14ac:dyDescent="0.25">
      <c r="A35179" s="4" t="s">
        <v>38883</v>
      </c>
      <c r="B35179" s="5">
        <v>18790855858</v>
      </c>
      <c r="C35179" s="4" t="s">
        <v>86281</v>
      </c>
      <c r="D35179" s="4" t="s">
        <v>98</v>
      </c>
      <c r="E35179" s="6" t="s">
        <v>5708</v>
      </c>
      <c r="F35179" s="5">
        <f>decoded[[#This Row],[FRT_DEC]]-B35178</f>
        <v>7</v>
      </c>
      <c r="G35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8)</f>
        <v>92</v>
      </c>
    </row>
    <row r="35180" spans="1:7" x14ac:dyDescent="0.25">
      <c r="A35180" s="4" t="s">
        <v>38884</v>
      </c>
      <c r="B35180" s="5">
        <v>18790855870</v>
      </c>
      <c r="C35180" s="4" t="s">
        <v>86282</v>
      </c>
      <c r="D35180" s="4" t="s">
        <v>275</v>
      </c>
      <c r="E35180" s="6" t="s">
        <v>1100</v>
      </c>
      <c r="F35180" s="5">
        <f>decoded[[#This Row],[FRT_DEC]]-B35179</f>
        <v>12</v>
      </c>
      <c r="G35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9)</f>
        <v>92</v>
      </c>
    </row>
    <row r="35181" spans="1:7" x14ac:dyDescent="0.25">
      <c r="A35181" s="4" t="s">
        <v>38885</v>
      </c>
      <c r="B35181" s="5">
        <v>18790855887</v>
      </c>
      <c r="C35181" s="4" t="s">
        <v>86283</v>
      </c>
      <c r="D35181" s="4" t="s">
        <v>294</v>
      </c>
      <c r="E35181" s="6" t="s">
        <v>5709</v>
      </c>
      <c r="F35181" s="5">
        <f>decoded[[#This Row],[FRT_DEC]]-B35180</f>
        <v>17</v>
      </c>
      <c r="G35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0)</f>
        <v>92</v>
      </c>
    </row>
    <row r="35182" spans="1:7" x14ac:dyDescent="0.25">
      <c r="A35182" s="4" t="s">
        <v>23011</v>
      </c>
      <c r="B35182" s="5">
        <v>18790857405</v>
      </c>
      <c r="C35182" s="4" t="s">
        <v>86284</v>
      </c>
      <c r="D35182" s="4" t="s">
        <v>110</v>
      </c>
      <c r="E35182" s="6" t="s">
        <v>20602</v>
      </c>
      <c r="F35182" s="5">
        <f>decoded[[#This Row],[FRT_DEC]]-B35181</f>
        <v>1518</v>
      </c>
      <c r="G35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1)</f>
        <v>92</v>
      </c>
    </row>
    <row r="35183" spans="1:7" x14ac:dyDescent="0.25">
      <c r="A35183" s="4" t="s">
        <v>23012</v>
      </c>
      <c r="B35183" s="5">
        <v>18790857422</v>
      </c>
      <c r="C35183" s="4" t="s">
        <v>86285</v>
      </c>
      <c r="D35183" s="4" t="s">
        <v>1142</v>
      </c>
      <c r="E35183" s="6" t="s">
        <v>5710</v>
      </c>
      <c r="F35183" s="5">
        <f>decoded[[#This Row],[FRT_DEC]]-B35182</f>
        <v>17</v>
      </c>
      <c r="G35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2)</f>
        <v>92</v>
      </c>
    </row>
    <row r="35184" spans="1:7" x14ac:dyDescent="0.25">
      <c r="A35184" s="4" t="s">
        <v>38886</v>
      </c>
      <c r="B35184" s="5">
        <v>18790857429</v>
      </c>
      <c r="C35184" s="4" t="s">
        <v>86286</v>
      </c>
      <c r="D35184" s="4" t="s">
        <v>98</v>
      </c>
      <c r="E35184" s="6" t="s">
        <v>5711</v>
      </c>
      <c r="F35184" s="5">
        <f>decoded[[#This Row],[FRT_DEC]]-B35183</f>
        <v>7</v>
      </c>
      <c r="G35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3)</f>
        <v>92</v>
      </c>
    </row>
    <row r="35185" spans="1:7" x14ac:dyDescent="0.25">
      <c r="A35185" s="4" t="s">
        <v>38887</v>
      </c>
      <c r="B35185" s="5">
        <v>18790857497</v>
      </c>
      <c r="C35185" s="4" t="s">
        <v>86287</v>
      </c>
      <c r="D35185" s="4" t="s">
        <v>111</v>
      </c>
      <c r="E35185" s="6" t="s">
        <v>295</v>
      </c>
      <c r="F35185" s="5">
        <f>decoded[[#This Row],[FRT_DEC]]-B35184</f>
        <v>68</v>
      </c>
      <c r="G35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4)</f>
        <v>92</v>
      </c>
    </row>
    <row r="35186" spans="1:7" x14ac:dyDescent="0.25">
      <c r="A35186" s="4" t="s">
        <v>23013</v>
      </c>
      <c r="B35186" s="5">
        <v>18790857512</v>
      </c>
      <c r="C35186" s="4" t="s">
        <v>86288</v>
      </c>
      <c r="D35186" s="4" t="s">
        <v>1142</v>
      </c>
      <c r="E35186" s="6" t="s">
        <v>5712</v>
      </c>
      <c r="F35186" s="5">
        <f>decoded[[#This Row],[FRT_DEC]]-B35185</f>
        <v>15</v>
      </c>
      <c r="G35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5)</f>
        <v>92</v>
      </c>
    </row>
    <row r="35187" spans="1:7" x14ac:dyDescent="0.25">
      <c r="A35187" s="4" t="s">
        <v>23014</v>
      </c>
      <c r="B35187" s="5">
        <v>18790857518</v>
      </c>
      <c r="C35187" s="4" t="s">
        <v>86289</v>
      </c>
      <c r="D35187" s="4" t="s">
        <v>98</v>
      </c>
      <c r="E35187" s="6" t="s">
        <v>5713</v>
      </c>
      <c r="F35187" s="5">
        <f>decoded[[#This Row],[FRT_DEC]]-B35186</f>
        <v>6</v>
      </c>
      <c r="G35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6)</f>
        <v>92</v>
      </c>
    </row>
    <row r="35188" spans="1:7" x14ac:dyDescent="0.25">
      <c r="A35188" s="4" t="s">
        <v>23015</v>
      </c>
      <c r="B35188" s="5">
        <v>18790858153</v>
      </c>
      <c r="C35188" s="4" t="s">
        <v>86290</v>
      </c>
      <c r="D35188" s="4" t="s">
        <v>113</v>
      </c>
      <c r="E35188" s="6" t="s">
        <v>114</v>
      </c>
      <c r="F35188" s="5">
        <f>decoded[[#This Row],[FRT_DEC]]-B35187</f>
        <v>635</v>
      </c>
      <c r="G35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7)</f>
        <v>92</v>
      </c>
    </row>
    <row r="35189" spans="1:7" x14ac:dyDescent="0.25">
      <c r="A35189" s="4" t="s">
        <v>38888</v>
      </c>
      <c r="B35189" s="5">
        <v>18790858169</v>
      </c>
      <c r="C35189" s="4" t="s">
        <v>86291</v>
      </c>
      <c r="D35189" s="4" t="s">
        <v>1142</v>
      </c>
      <c r="E35189" s="6" t="s">
        <v>5714</v>
      </c>
      <c r="F35189" s="5">
        <f>decoded[[#This Row],[FRT_DEC]]-B35188</f>
        <v>16</v>
      </c>
      <c r="G35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8)</f>
        <v>92</v>
      </c>
    </row>
    <row r="35190" spans="1:7" x14ac:dyDescent="0.25">
      <c r="A35190" s="4" t="s">
        <v>38889</v>
      </c>
      <c r="B35190" s="5">
        <v>18790858175</v>
      </c>
      <c r="C35190" s="4" t="s">
        <v>86292</v>
      </c>
      <c r="D35190" s="4" t="s">
        <v>98</v>
      </c>
      <c r="E35190" s="6" t="s">
        <v>5715</v>
      </c>
      <c r="F35190" s="5">
        <f>decoded[[#This Row],[FRT_DEC]]-B35189</f>
        <v>6</v>
      </c>
      <c r="G35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9)</f>
        <v>92</v>
      </c>
    </row>
    <row r="35191" spans="1:7" x14ac:dyDescent="0.25">
      <c r="A35191" s="4" t="s">
        <v>38890</v>
      </c>
      <c r="B35191" s="5">
        <v>18790858182</v>
      </c>
      <c r="C35191" s="4" t="s">
        <v>86293</v>
      </c>
      <c r="D35191" s="4" t="s">
        <v>4645</v>
      </c>
      <c r="E35191" s="6" t="s">
        <v>5732</v>
      </c>
      <c r="F35191" s="5">
        <f>decoded[[#This Row],[FRT_DEC]]-B35190</f>
        <v>7</v>
      </c>
      <c r="G35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0)</f>
        <v>92</v>
      </c>
    </row>
    <row r="35192" spans="1:7" x14ac:dyDescent="0.25">
      <c r="A35192" s="4" t="s">
        <v>38891</v>
      </c>
      <c r="B35192" s="5">
        <v>18790858185</v>
      </c>
      <c r="C35192" s="4" t="s">
        <v>86294</v>
      </c>
      <c r="D35192" s="4" t="s">
        <v>4645</v>
      </c>
      <c r="E35192" s="6" t="s">
        <v>25261</v>
      </c>
      <c r="F35192" s="5">
        <f>decoded[[#This Row],[FRT_DEC]]-B35191</f>
        <v>3</v>
      </c>
      <c r="G35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1)</f>
        <v>92</v>
      </c>
    </row>
    <row r="35193" spans="1:7" x14ac:dyDescent="0.25">
      <c r="A35193" s="4" t="s">
        <v>38892</v>
      </c>
      <c r="B35193" s="5">
        <v>18790858190</v>
      </c>
      <c r="C35193" s="4" t="s">
        <v>86295</v>
      </c>
      <c r="D35193" s="4" t="s">
        <v>11</v>
      </c>
      <c r="E35193" s="6" t="s">
        <v>5739</v>
      </c>
      <c r="F35193" s="5">
        <f>decoded[[#This Row],[FRT_DEC]]-B35192</f>
        <v>5</v>
      </c>
      <c r="G35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2)</f>
        <v>92</v>
      </c>
    </row>
    <row r="35194" spans="1:7" x14ac:dyDescent="0.25">
      <c r="A35194" s="4" t="s">
        <v>38893</v>
      </c>
      <c r="B35194" s="5">
        <v>18790858201</v>
      </c>
      <c r="C35194" s="4" t="s">
        <v>86296</v>
      </c>
      <c r="D35194" s="4" t="s">
        <v>52</v>
      </c>
      <c r="E35194" s="6" t="s">
        <v>4641</v>
      </c>
      <c r="F35194" s="5">
        <f>decoded[[#This Row],[FRT_DEC]]-B35193</f>
        <v>11</v>
      </c>
      <c r="G35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3)</f>
        <v>92</v>
      </c>
    </row>
    <row r="35195" spans="1:7" x14ac:dyDescent="0.25">
      <c r="A35195" s="4" t="s">
        <v>38894</v>
      </c>
      <c r="B35195" s="5">
        <v>18790858204</v>
      </c>
      <c r="C35195" s="4" t="s">
        <v>86297</v>
      </c>
      <c r="D35195" s="4" t="s">
        <v>4642</v>
      </c>
      <c r="E35195" s="6" t="s">
        <v>86240</v>
      </c>
      <c r="F35195" s="5">
        <f>decoded[[#This Row],[FRT_DEC]]-B35194</f>
        <v>3</v>
      </c>
      <c r="G35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4)</f>
        <v>92</v>
      </c>
    </row>
    <row r="35196" spans="1:7" x14ac:dyDescent="0.25">
      <c r="A35196" s="4" t="s">
        <v>38895</v>
      </c>
      <c r="B35196" s="5">
        <v>18790858249</v>
      </c>
      <c r="C35196" s="4" t="s">
        <v>86298</v>
      </c>
      <c r="D35196" s="4" t="s">
        <v>12</v>
      </c>
      <c r="E35196" s="6" t="s">
        <v>4</v>
      </c>
      <c r="F35196" s="5">
        <f>decoded[[#This Row],[FRT_DEC]]-B35195</f>
        <v>45</v>
      </c>
      <c r="G35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5)</f>
        <v>92</v>
      </c>
    </row>
    <row r="35197" spans="1:7" x14ac:dyDescent="0.25">
      <c r="A35197" s="4" t="s">
        <v>23016</v>
      </c>
      <c r="B35197" s="5">
        <v>18790858255</v>
      </c>
      <c r="C35197" s="4" t="s">
        <v>86299</v>
      </c>
      <c r="D35197" s="4" t="s">
        <v>8</v>
      </c>
      <c r="E35197" s="6" t="s">
        <v>5695</v>
      </c>
      <c r="F35197" s="5">
        <f>decoded[[#This Row],[FRT_DEC]]-B35196</f>
        <v>6</v>
      </c>
      <c r="G35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6)</f>
        <v>92</v>
      </c>
    </row>
    <row r="35198" spans="1:7" x14ac:dyDescent="0.25">
      <c r="A35198" s="4" t="s">
        <v>23017</v>
      </c>
      <c r="B35198" s="5">
        <v>18790858449</v>
      </c>
      <c r="C35198" s="4" t="s">
        <v>86300</v>
      </c>
      <c r="D35198" s="4" t="s">
        <v>13</v>
      </c>
      <c r="E35198" s="6" t="s">
        <v>5</v>
      </c>
      <c r="F35198" s="5">
        <f>decoded[[#This Row],[FRT_DEC]]-B35197</f>
        <v>194</v>
      </c>
      <c r="G35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7)</f>
        <v>92</v>
      </c>
    </row>
    <row r="35199" spans="1:7" x14ac:dyDescent="0.25">
      <c r="A35199" s="4" t="s">
        <v>38896</v>
      </c>
      <c r="B35199" s="5">
        <v>18790858453</v>
      </c>
      <c r="C35199" s="4" t="s">
        <v>86301</v>
      </c>
      <c r="D35199" s="4" t="s">
        <v>11</v>
      </c>
      <c r="E35199" s="6" t="s">
        <v>5734</v>
      </c>
      <c r="F35199" s="5">
        <f>decoded[[#This Row],[FRT_DEC]]-B35198</f>
        <v>4</v>
      </c>
      <c r="G35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8)</f>
        <v>92</v>
      </c>
    </row>
    <row r="35200" spans="1:7" x14ac:dyDescent="0.25">
      <c r="A35200" s="4" t="s">
        <v>38897</v>
      </c>
      <c r="B35200" s="5">
        <v>18790858544</v>
      </c>
      <c r="C35200" s="4" t="s">
        <v>86302</v>
      </c>
      <c r="D35200" s="4" t="s">
        <v>12</v>
      </c>
      <c r="E35200" s="6" t="s">
        <v>4</v>
      </c>
      <c r="F35200" s="5">
        <f>decoded[[#This Row],[FRT_DEC]]-B35199</f>
        <v>91</v>
      </c>
      <c r="G35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9)</f>
        <v>92</v>
      </c>
    </row>
    <row r="35201" spans="1:7" x14ac:dyDescent="0.25">
      <c r="A35201" s="4" t="s">
        <v>38898</v>
      </c>
      <c r="B35201" s="5">
        <v>18790858553</v>
      </c>
      <c r="C35201" s="4" t="s">
        <v>86303</v>
      </c>
      <c r="D35201" s="4" t="s">
        <v>14</v>
      </c>
      <c r="E35201" s="6" t="s">
        <v>6</v>
      </c>
      <c r="F35201" s="5">
        <f>decoded[[#This Row],[FRT_DEC]]-B35200</f>
        <v>9</v>
      </c>
      <c r="G35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0)</f>
        <v>92</v>
      </c>
    </row>
    <row r="35202" spans="1:7" x14ac:dyDescent="0.25">
      <c r="A35202" s="4" t="s">
        <v>38899</v>
      </c>
      <c r="B35202" s="5">
        <v>18790858563</v>
      </c>
      <c r="C35202" s="4" t="s">
        <v>86304</v>
      </c>
      <c r="D35202" s="4" t="s">
        <v>14</v>
      </c>
      <c r="E35202" s="6" t="s">
        <v>72</v>
      </c>
      <c r="F35202" s="5">
        <f>decoded[[#This Row],[FRT_DEC]]-B35201</f>
        <v>10</v>
      </c>
      <c r="G35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1)</f>
        <v>92</v>
      </c>
    </row>
    <row r="35203" spans="1:7" x14ac:dyDescent="0.25">
      <c r="A35203" s="4" t="s">
        <v>38900</v>
      </c>
      <c r="B35203" s="5">
        <v>18790858587</v>
      </c>
      <c r="C35203" s="4" t="s">
        <v>86305</v>
      </c>
      <c r="D35203" s="4" t="s">
        <v>74</v>
      </c>
      <c r="E35203" s="6" t="s">
        <v>4643</v>
      </c>
      <c r="F35203" s="5">
        <f>decoded[[#This Row],[FRT_DEC]]-B35202</f>
        <v>24</v>
      </c>
      <c r="G35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2)</f>
        <v>92</v>
      </c>
    </row>
    <row r="35204" spans="1:7" x14ac:dyDescent="0.25">
      <c r="A35204" s="4" t="s">
        <v>38901</v>
      </c>
      <c r="B35204" s="5">
        <v>18790858593</v>
      </c>
      <c r="C35204" s="4" t="s">
        <v>86306</v>
      </c>
      <c r="D35204" s="4" t="s">
        <v>4644</v>
      </c>
      <c r="E35204" s="6" t="s">
        <v>4646</v>
      </c>
      <c r="F35204" s="5">
        <f>decoded[[#This Row],[FRT_DEC]]-B35203</f>
        <v>6</v>
      </c>
      <c r="G35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3)</f>
        <v>92</v>
      </c>
    </row>
    <row r="35205" spans="1:7" x14ac:dyDescent="0.25">
      <c r="A35205" s="4" t="s">
        <v>38902</v>
      </c>
      <c r="B35205" s="5">
        <v>18790858598</v>
      </c>
      <c r="C35205" s="4" t="s">
        <v>86307</v>
      </c>
      <c r="D35205" s="4" t="s">
        <v>8</v>
      </c>
      <c r="E35205" s="6" t="s">
        <v>5735</v>
      </c>
      <c r="F35205" s="5">
        <f>decoded[[#This Row],[FRT_DEC]]-B35204</f>
        <v>5</v>
      </c>
      <c r="G35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4)</f>
        <v>92</v>
      </c>
    </row>
    <row r="35206" spans="1:7" x14ac:dyDescent="0.25">
      <c r="A35206" s="4" t="s">
        <v>38903</v>
      </c>
      <c r="B35206" s="5">
        <v>18790870051</v>
      </c>
      <c r="C35206" s="4" t="s">
        <v>86308</v>
      </c>
      <c r="D35206" s="4" t="s">
        <v>55</v>
      </c>
      <c r="E35206" s="6" t="s">
        <v>56</v>
      </c>
      <c r="F35206" s="5">
        <f>decoded[[#This Row],[FRT_DEC]]-B35205</f>
        <v>11453</v>
      </c>
      <c r="G35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5)</f>
        <v>92</v>
      </c>
    </row>
    <row r="35207" spans="1:7" x14ac:dyDescent="0.25">
      <c r="A35207" s="4" t="s">
        <v>38904</v>
      </c>
      <c r="B35207" s="5">
        <v>18790870093</v>
      </c>
      <c r="C35207" s="4" t="s">
        <v>86309</v>
      </c>
      <c r="D35207" s="4" t="s">
        <v>275</v>
      </c>
      <c r="E35207" s="6" t="s">
        <v>86310</v>
      </c>
      <c r="F35207" s="5">
        <f>decoded[[#This Row],[FRT_DEC]]-B35206</f>
        <v>42</v>
      </c>
      <c r="G35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6)</f>
        <v>92</v>
      </c>
    </row>
    <row r="35208" spans="1:7" x14ac:dyDescent="0.25">
      <c r="A35208" s="4" t="s">
        <v>38905</v>
      </c>
      <c r="B35208" s="5">
        <v>18790870096</v>
      </c>
      <c r="C35208" s="4" t="s">
        <v>86311</v>
      </c>
      <c r="D35208" s="4" t="s">
        <v>277</v>
      </c>
      <c r="E35208" s="6" t="s">
        <v>86312</v>
      </c>
      <c r="F35208" s="5">
        <f>decoded[[#This Row],[FRT_DEC]]-B35207</f>
        <v>3</v>
      </c>
      <c r="G35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7)</f>
        <v>92</v>
      </c>
    </row>
    <row r="35209" spans="1:7" ht="30" x14ac:dyDescent="0.25">
      <c r="A35209" s="4" t="s">
        <v>38906</v>
      </c>
      <c r="B35209" s="5">
        <v>18790870100</v>
      </c>
      <c r="C35209" s="4" t="s">
        <v>86313</v>
      </c>
      <c r="D35209" s="4" t="s">
        <v>271</v>
      </c>
      <c r="E35209" s="6" t="s">
        <v>5663</v>
      </c>
      <c r="F35209" s="5">
        <f>decoded[[#This Row],[FRT_DEC]]-B35208</f>
        <v>4</v>
      </c>
      <c r="G35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8)</f>
        <v>92</v>
      </c>
    </row>
    <row r="35210" spans="1:7" x14ac:dyDescent="0.25">
      <c r="A35210" s="4" t="s">
        <v>24862</v>
      </c>
      <c r="B35210" s="5">
        <v>18790870104</v>
      </c>
      <c r="C35210" s="4" t="s">
        <v>86314</v>
      </c>
      <c r="D35210" s="4" t="s">
        <v>273</v>
      </c>
      <c r="E35210" s="6" t="s">
        <v>25233</v>
      </c>
      <c r="F35210" s="5">
        <f>decoded[[#This Row],[FRT_DEC]]-B35209</f>
        <v>4</v>
      </c>
      <c r="G35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9)</f>
        <v>92</v>
      </c>
    </row>
    <row r="35211" spans="1:7" x14ac:dyDescent="0.25">
      <c r="A35211" s="4" t="s">
        <v>38907</v>
      </c>
      <c r="B35211" s="5">
        <v>18790870124</v>
      </c>
      <c r="C35211" s="4" t="s">
        <v>86315</v>
      </c>
      <c r="D35211" s="4" t="s">
        <v>296</v>
      </c>
      <c r="E35211" s="6" t="s">
        <v>86316</v>
      </c>
      <c r="F35211" s="5">
        <f>decoded[[#This Row],[FRT_DEC]]-B35210</f>
        <v>20</v>
      </c>
      <c r="G35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0)</f>
        <v>92</v>
      </c>
    </row>
    <row r="35212" spans="1:7" x14ac:dyDescent="0.25">
      <c r="A35212" s="4" t="s">
        <v>38908</v>
      </c>
      <c r="B35212" s="5">
        <v>18790870132</v>
      </c>
      <c r="C35212" s="4" t="s">
        <v>86317</v>
      </c>
      <c r="D35212" s="4" t="s">
        <v>11</v>
      </c>
      <c r="E35212" s="6" t="s">
        <v>5736</v>
      </c>
      <c r="F35212" s="5">
        <f>decoded[[#This Row],[FRT_DEC]]-B35211</f>
        <v>8</v>
      </c>
      <c r="G35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1)</f>
        <v>92</v>
      </c>
    </row>
    <row r="35213" spans="1:7" x14ac:dyDescent="0.25">
      <c r="A35213" s="4" t="s">
        <v>38909</v>
      </c>
      <c r="B35213" s="5">
        <v>18790870155</v>
      </c>
      <c r="C35213" s="4" t="s">
        <v>86318</v>
      </c>
      <c r="D35213" s="4" t="s">
        <v>52</v>
      </c>
      <c r="E35213" s="6" t="s">
        <v>57</v>
      </c>
      <c r="F35213" s="5">
        <f>decoded[[#This Row],[FRT_DEC]]-B35212</f>
        <v>23</v>
      </c>
      <c r="G35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2)</f>
        <v>92</v>
      </c>
    </row>
    <row r="35214" spans="1:7" x14ac:dyDescent="0.25">
      <c r="A35214" s="4" t="s">
        <v>38910</v>
      </c>
      <c r="B35214" s="5">
        <v>18790870165</v>
      </c>
      <c r="C35214" s="4" t="s">
        <v>86319</v>
      </c>
      <c r="D35214" s="4" t="s">
        <v>1142</v>
      </c>
      <c r="E35214" s="6" t="s">
        <v>5716</v>
      </c>
      <c r="F35214" s="5">
        <f>decoded[[#This Row],[FRT_DEC]]-B35213</f>
        <v>10</v>
      </c>
      <c r="G35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3)</f>
        <v>92</v>
      </c>
    </row>
    <row r="35215" spans="1:7" x14ac:dyDescent="0.25">
      <c r="A35215" s="4" t="s">
        <v>38911</v>
      </c>
      <c r="B35215" s="5">
        <v>18790870170</v>
      </c>
      <c r="C35215" s="4" t="s">
        <v>86320</v>
      </c>
      <c r="D35215" s="4" t="s">
        <v>1142</v>
      </c>
      <c r="E35215" s="6" t="s">
        <v>5717</v>
      </c>
      <c r="F35215" s="5">
        <f>decoded[[#This Row],[FRT_DEC]]-B35214</f>
        <v>5</v>
      </c>
      <c r="G35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4)</f>
        <v>92</v>
      </c>
    </row>
    <row r="35216" spans="1:7" x14ac:dyDescent="0.25">
      <c r="A35216" s="4" t="s">
        <v>38912</v>
      </c>
      <c r="B35216" s="5">
        <v>18790870185</v>
      </c>
      <c r="C35216" s="4" t="s">
        <v>86321</v>
      </c>
      <c r="D35216" s="4" t="s">
        <v>98</v>
      </c>
      <c r="E35216" s="6" t="s">
        <v>5698</v>
      </c>
      <c r="F35216" s="5">
        <f>decoded[[#This Row],[FRT_DEC]]-B35215</f>
        <v>15</v>
      </c>
      <c r="G35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5)</f>
        <v>92</v>
      </c>
    </row>
    <row r="35217" spans="1:7" x14ac:dyDescent="0.25">
      <c r="A35217" s="4" t="s">
        <v>38913</v>
      </c>
      <c r="B35217" s="5">
        <v>18790870210</v>
      </c>
      <c r="C35217" s="4" t="s">
        <v>86322</v>
      </c>
      <c r="D35217" s="4" t="s">
        <v>4645</v>
      </c>
      <c r="E35217" s="6" t="s">
        <v>25261</v>
      </c>
      <c r="F35217" s="5">
        <f>decoded[[#This Row],[FRT_DEC]]-B35216</f>
        <v>25</v>
      </c>
      <c r="G35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6)</f>
        <v>92</v>
      </c>
    </row>
    <row r="35218" spans="1:7" x14ac:dyDescent="0.25">
      <c r="A35218" s="4" t="s">
        <v>38914</v>
      </c>
      <c r="B35218" s="5">
        <v>18790870217</v>
      </c>
      <c r="C35218" s="4" t="s">
        <v>86323</v>
      </c>
      <c r="D35218" s="4" t="s">
        <v>275</v>
      </c>
      <c r="E35218" s="6" t="s">
        <v>86324</v>
      </c>
      <c r="F35218" s="5">
        <f>decoded[[#This Row],[FRT_DEC]]-B35217</f>
        <v>7</v>
      </c>
      <c r="G35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7)</f>
        <v>92</v>
      </c>
    </row>
    <row r="35219" spans="1:7" x14ac:dyDescent="0.25">
      <c r="A35219" s="4" t="s">
        <v>24863</v>
      </c>
      <c r="B35219" s="5">
        <v>18790871006</v>
      </c>
      <c r="C35219" s="4" t="s">
        <v>86325</v>
      </c>
      <c r="D35219" s="4" t="s">
        <v>280</v>
      </c>
      <c r="E35219" s="6" t="s">
        <v>5699</v>
      </c>
      <c r="F35219" s="5">
        <f>decoded[[#This Row],[FRT_DEC]]-B35218</f>
        <v>789</v>
      </c>
      <c r="G35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8)</f>
        <v>92</v>
      </c>
    </row>
    <row r="35220" spans="1:7" x14ac:dyDescent="0.25">
      <c r="A35220" s="4" t="s">
        <v>38915</v>
      </c>
      <c r="B35220" s="5">
        <v>18790871049</v>
      </c>
      <c r="C35220" s="4" t="s">
        <v>86326</v>
      </c>
      <c r="D35220" s="4" t="s">
        <v>12</v>
      </c>
      <c r="E35220" s="6" t="s">
        <v>4</v>
      </c>
      <c r="F35220" s="5">
        <f>decoded[[#This Row],[FRT_DEC]]-B35219</f>
        <v>43</v>
      </c>
      <c r="G35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9)</f>
        <v>92</v>
      </c>
    </row>
    <row r="35221" spans="1:7" x14ac:dyDescent="0.25">
      <c r="A35221" s="4" t="s">
        <v>38916</v>
      </c>
      <c r="B35221" s="5">
        <v>18790871054</v>
      </c>
      <c r="C35221" s="4" t="s">
        <v>86327</v>
      </c>
      <c r="D35221" s="4" t="s">
        <v>8</v>
      </c>
      <c r="E35221" s="6" t="s">
        <v>5737</v>
      </c>
      <c r="F35221" s="5">
        <f>decoded[[#This Row],[FRT_DEC]]-B35220</f>
        <v>5</v>
      </c>
      <c r="G35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0)</f>
        <v>92</v>
      </c>
    </row>
    <row r="35222" spans="1:7" x14ac:dyDescent="0.25">
      <c r="A35222" s="4" t="s">
        <v>23018</v>
      </c>
      <c r="B35222" s="5">
        <v>18790884649</v>
      </c>
      <c r="C35222" s="4" t="s">
        <v>86328</v>
      </c>
      <c r="D35222" s="4" t="s">
        <v>15</v>
      </c>
      <c r="E35222" s="6" t="s">
        <v>86329</v>
      </c>
      <c r="F35222" s="5">
        <f>decoded[[#This Row],[FRT_DEC]]-B35221</f>
        <v>13595</v>
      </c>
      <c r="G35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1)</f>
        <v>92</v>
      </c>
    </row>
    <row r="35223" spans="1:7" x14ac:dyDescent="0.25">
      <c r="A35223" s="4" t="s">
        <v>38917</v>
      </c>
      <c r="B35223" s="5">
        <v>18790884652</v>
      </c>
      <c r="C35223" s="4" t="s">
        <v>86330</v>
      </c>
      <c r="D35223" s="4" t="s">
        <v>15</v>
      </c>
      <c r="E35223" s="6" t="s">
        <v>46202</v>
      </c>
      <c r="F35223" s="5">
        <f>decoded[[#This Row],[FRT_DEC]]-B35222</f>
        <v>3</v>
      </c>
      <c r="G35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2)</f>
        <v>92</v>
      </c>
    </row>
    <row r="35224" spans="1:7" x14ac:dyDescent="0.25">
      <c r="A35224" s="4" t="s">
        <v>38918</v>
      </c>
      <c r="B35224" s="5">
        <v>18790884735</v>
      </c>
      <c r="C35224" s="4" t="s">
        <v>86331</v>
      </c>
      <c r="D35224" s="4" t="s">
        <v>275</v>
      </c>
      <c r="E35224" s="6" t="s">
        <v>86332</v>
      </c>
      <c r="F35224" s="5">
        <f>decoded[[#This Row],[FRT_DEC]]-B35223</f>
        <v>83</v>
      </c>
      <c r="G35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3)</f>
        <v>92</v>
      </c>
    </row>
    <row r="35225" spans="1:7" ht="30" x14ac:dyDescent="0.25">
      <c r="A35225" s="4" t="s">
        <v>38919</v>
      </c>
      <c r="B35225" s="5">
        <v>18790884738</v>
      </c>
      <c r="C35225" s="4" t="s">
        <v>86333</v>
      </c>
      <c r="D35225" s="4" t="s">
        <v>271</v>
      </c>
      <c r="E35225" s="6" t="s">
        <v>5667</v>
      </c>
      <c r="F35225" s="5">
        <f>decoded[[#This Row],[FRT_DEC]]-B35224</f>
        <v>3</v>
      </c>
      <c r="G35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4)</f>
        <v>92</v>
      </c>
    </row>
    <row r="35226" spans="1:7" x14ac:dyDescent="0.25">
      <c r="A35226" s="4" t="s">
        <v>38920</v>
      </c>
      <c r="B35226" s="5">
        <v>18790884744</v>
      </c>
      <c r="C35226" s="4" t="s">
        <v>86334</v>
      </c>
      <c r="D35226" s="4" t="s">
        <v>273</v>
      </c>
      <c r="E35226" s="6" t="s">
        <v>25260</v>
      </c>
      <c r="F35226" s="5">
        <f>decoded[[#This Row],[FRT_DEC]]-B35225</f>
        <v>6</v>
      </c>
      <c r="G35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5)</f>
        <v>92</v>
      </c>
    </row>
    <row r="35227" spans="1:7" x14ac:dyDescent="0.25">
      <c r="A35227" s="4" t="s">
        <v>38921</v>
      </c>
      <c r="B35227" s="5">
        <v>18790884752</v>
      </c>
      <c r="C35227" s="4" t="s">
        <v>86335</v>
      </c>
      <c r="D35227" s="4" t="s">
        <v>1142</v>
      </c>
      <c r="E35227" s="6" t="s">
        <v>5704</v>
      </c>
      <c r="F35227" s="5">
        <f>decoded[[#This Row],[FRT_DEC]]-B35226</f>
        <v>8</v>
      </c>
      <c r="G35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6)</f>
        <v>92</v>
      </c>
    </row>
    <row r="35228" spans="1:7" x14ac:dyDescent="0.25">
      <c r="A35228" s="4" t="s">
        <v>38922</v>
      </c>
      <c r="B35228" s="5">
        <v>18790884759</v>
      </c>
      <c r="C35228" s="4" t="s">
        <v>86336</v>
      </c>
      <c r="D35228" s="4" t="s">
        <v>98</v>
      </c>
      <c r="E35228" s="6" t="s">
        <v>5705</v>
      </c>
      <c r="F35228" s="5">
        <f>decoded[[#This Row],[FRT_DEC]]-B35227</f>
        <v>7</v>
      </c>
      <c r="G35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7)</f>
        <v>92</v>
      </c>
    </row>
    <row r="35229" spans="1:7" x14ac:dyDescent="0.25">
      <c r="A35229" s="4" t="s">
        <v>38923</v>
      </c>
      <c r="B35229" s="5">
        <v>18790884764</v>
      </c>
      <c r="C35229" s="4" t="s">
        <v>86337</v>
      </c>
      <c r="D35229" s="4" t="s">
        <v>98</v>
      </c>
      <c r="E35229" s="6" t="s">
        <v>5706</v>
      </c>
      <c r="F35229" s="5">
        <f>decoded[[#This Row],[FRT_DEC]]-B35228</f>
        <v>5</v>
      </c>
      <c r="G35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8)</f>
        <v>92</v>
      </c>
    </row>
    <row r="35230" spans="1:7" x14ac:dyDescent="0.25">
      <c r="A35230" s="4" t="s">
        <v>38924</v>
      </c>
      <c r="B35230" s="5">
        <v>18790884777</v>
      </c>
      <c r="C35230" s="4" t="s">
        <v>86338</v>
      </c>
      <c r="D35230" s="4" t="s">
        <v>277</v>
      </c>
      <c r="E35230" s="6" t="s">
        <v>86339</v>
      </c>
      <c r="F35230" s="5">
        <f>decoded[[#This Row],[FRT_DEC]]-B35229</f>
        <v>13</v>
      </c>
      <c r="G35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9)</f>
        <v>92</v>
      </c>
    </row>
    <row r="35231" spans="1:7" x14ac:dyDescent="0.25">
      <c r="A35231" s="4" t="s">
        <v>38925</v>
      </c>
      <c r="B35231" s="5">
        <v>18790885090</v>
      </c>
      <c r="C35231" s="4" t="s">
        <v>86340</v>
      </c>
      <c r="D35231" s="4" t="s">
        <v>1142</v>
      </c>
      <c r="E35231" s="6" t="s">
        <v>5707</v>
      </c>
      <c r="F35231" s="5">
        <f>decoded[[#This Row],[FRT_DEC]]-B35230</f>
        <v>313</v>
      </c>
      <c r="G35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0)</f>
        <v>92</v>
      </c>
    </row>
    <row r="35232" spans="1:7" x14ac:dyDescent="0.25">
      <c r="A35232" s="4" t="s">
        <v>23019</v>
      </c>
      <c r="B35232" s="5">
        <v>18790885097</v>
      </c>
      <c r="C35232" s="4" t="s">
        <v>86341</v>
      </c>
      <c r="D35232" s="4" t="s">
        <v>98</v>
      </c>
      <c r="E35232" s="6" t="s">
        <v>5708</v>
      </c>
      <c r="F35232" s="5">
        <f>decoded[[#This Row],[FRT_DEC]]-B35231</f>
        <v>7</v>
      </c>
      <c r="G35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1)</f>
        <v>92</v>
      </c>
    </row>
    <row r="35233" spans="1:7" x14ac:dyDescent="0.25">
      <c r="A35233" s="4" t="s">
        <v>23020</v>
      </c>
      <c r="B35233" s="5">
        <v>18790885111</v>
      </c>
      <c r="C35233" s="4" t="s">
        <v>86342</v>
      </c>
      <c r="D35233" s="4" t="s">
        <v>275</v>
      </c>
      <c r="E35233" s="6" t="s">
        <v>1100</v>
      </c>
      <c r="F35233" s="5">
        <f>decoded[[#This Row],[FRT_DEC]]-B35232</f>
        <v>14</v>
      </c>
      <c r="G35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2)</f>
        <v>92</v>
      </c>
    </row>
    <row r="35234" spans="1:7" x14ac:dyDescent="0.25">
      <c r="A35234" s="4" t="s">
        <v>38926</v>
      </c>
      <c r="B35234" s="5">
        <v>18790885129</v>
      </c>
      <c r="C35234" s="4" t="s">
        <v>86343</v>
      </c>
      <c r="D35234" s="4" t="s">
        <v>294</v>
      </c>
      <c r="E35234" s="6" t="s">
        <v>5709</v>
      </c>
      <c r="F35234" s="5">
        <f>decoded[[#This Row],[FRT_DEC]]-B35233</f>
        <v>18</v>
      </c>
      <c r="G35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3)</f>
        <v>92</v>
      </c>
    </row>
    <row r="35235" spans="1:7" x14ac:dyDescent="0.25">
      <c r="A35235" s="4" t="s">
        <v>38927</v>
      </c>
      <c r="B35235" s="5">
        <v>18790886644</v>
      </c>
      <c r="C35235" s="4" t="s">
        <v>86344</v>
      </c>
      <c r="D35235" s="4" t="s">
        <v>110</v>
      </c>
      <c r="E35235" s="6" t="s">
        <v>20603</v>
      </c>
      <c r="F35235" s="5">
        <f>decoded[[#This Row],[FRT_DEC]]-B35234</f>
        <v>1515</v>
      </c>
      <c r="G35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4)</f>
        <v>92</v>
      </c>
    </row>
    <row r="35236" spans="1:7" x14ac:dyDescent="0.25">
      <c r="A35236" s="4" t="s">
        <v>23021</v>
      </c>
      <c r="B35236" s="5">
        <v>18790886661</v>
      </c>
      <c r="C35236" s="4" t="s">
        <v>86345</v>
      </c>
      <c r="D35236" s="4" t="s">
        <v>1142</v>
      </c>
      <c r="E35236" s="6" t="s">
        <v>5710</v>
      </c>
      <c r="F35236" s="5">
        <f>decoded[[#This Row],[FRT_DEC]]-B35235</f>
        <v>17</v>
      </c>
      <c r="G35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5)</f>
        <v>92</v>
      </c>
    </row>
    <row r="35237" spans="1:7" x14ac:dyDescent="0.25">
      <c r="A35237" s="4" t="s">
        <v>23022</v>
      </c>
      <c r="B35237" s="5">
        <v>18790886667</v>
      </c>
      <c r="C35237" s="4" t="s">
        <v>86346</v>
      </c>
      <c r="D35237" s="4" t="s">
        <v>98</v>
      </c>
      <c r="E35237" s="6" t="s">
        <v>5711</v>
      </c>
      <c r="F35237" s="5">
        <f>decoded[[#This Row],[FRT_DEC]]-B35236</f>
        <v>6</v>
      </c>
      <c r="G35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6)</f>
        <v>92</v>
      </c>
    </row>
    <row r="35238" spans="1:7" x14ac:dyDescent="0.25">
      <c r="A35238" s="4" t="s">
        <v>23023</v>
      </c>
      <c r="B35238" s="5">
        <v>18790886736</v>
      </c>
      <c r="C35238" s="4" t="s">
        <v>86347</v>
      </c>
      <c r="D35238" s="4" t="s">
        <v>111</v>
      </c>
      <c r="E35238" s="6" t="s">
        <v>295</v>
      </c>
      <c r="F35238" s="5">
        <f>decoded[[#This Row],[FRT_DEC]]-B35237</f>
        <v>69</v>
      </c>
      <c r="G35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7)</f>
        <v>92</v>
      </c>
    </row>
    <row r="35239" spans="1:7" x14ac:dyDescent="0.25">
      <c r="A35239" s="4" t="s">
        <v>38928</v>
      </c>
      <c r="B35239" s="5">
        <v>18790886751</v>
      </c>
      <c r="C35239" s="4" t="s">
        <v>86348</v>
      </c>
      <c r="D35239" s="4" t="s">
        <v>1142</v>
      </c>
      <c r="E35239" s="6" t="s">
        <v>5712</v>
      </c>
      <c r="F35239" s="5">
        <f>decoded[[#This Row],[FRT_DEC]]-B35238</f>
        <v>15</v>
      </c>
      <c r="G35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8)</f>
        <v>92</v>
      </c>
    </row>
    <row r="35240" spans="1:7" x14ac:dyDescent="0.25">
      <c r="A35240" s="4" t="s">
        <v>38929</v>
      </c>
      <c r="B35240" s="5">
        <v>18790886759</v>
      </c>
      <c r="C35240" s="4" t="s">
        <v>86349</v>
      </c>
      <c r="D35240" s="4" t="s">
        <v>98</v>
      </c>
      <c r="E35240" s="6" t="s">
        <v>5713</v>
      </c>
      <c r="F35240" s="5">
        <f>decoded[[#This Row],[FRT_DEC]]-B35239</f>
        <v>8</v>
      </c>
      <c r="G35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9)</f>
        <v>92</v>
      </c>
    </row>
    <row r="35241" spans="1:7" x14ac:dyDescent="0.25">
      <c r="A35241" s="4" t="s">
        <v>38930</v>
      </c>
      <c r="B35241" s="5">
        <v>18790887392</v>
      </c>
      <c r="C35241" s="4" t="s">
        <v>86350</v>
      </c>
      <c r="D35241" s="4" t="s">
        <v>113</v>
      </c>
      <c r="E35241" s="6" t="s">
        <v>114</v>
      </c>
      <c r="F35241" s="5">
        <f>decoded[[#This Row],[FRT_DEC]]-B35240</f>
        <v>633</v>
      </c>
      <c r="G35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0)</f>
        <v>92</v>
      </c>
    </row>
    <row r="35242" spans="1:7" x14ac:dyDescent="0.25">
      <c r="A35242" s="4" t="s">
        <v>38931</v>
      </c>
      <c r="B35242" s="5">
        <v>18790887408</v>
      </c>
      <c r="C35242" s="4" t="s">
        <v>86351</v>
      </c>
      <c r="D35242" s="4" t="s">
        <v>1142</v>
      </c>
      <c r="E35242" s="6" t="s">
        <v>5714</v>
      </c>
      <c r="F35242" s="5">
        <f>decoded[[#This Row],[FRT_DEC]]-B35241</f>
        <v>16</v>
      </c>
      <c r="G35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1)</f>
        <v>92</v>
      </c>
    </row>
    <row r="35243" spans="1:7" x14ac:dyDescent="0.25">
      <c r="A35243" s="4" t="s">
        <v>38932</v>
      </c>
      <c r="B35243" s="5">
        <v>18790887413</v>
      </c>
      <c r="C35243" s="4" t="s">
        <v>86352</v>
      </c>
      <c r="D35243" s="4" t="s">
        <v>98</v>
      </c>
      <c r="E35243" s="6" t="s">
        <v>5715</v>
      </c>
      <c r="F35243" s="5">
        <f>decoded[[#This Row],[FRT_DEC]]-B35242</f>
        <v>5</v>
      </c>
      <c r="G35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2)</f>
        <v>92</v>
      </c>
    </row>
    <row r="35244" spans="1:7" x14ac:dyDescent="0.25">
      <c r="A35244" s="4" t="s">
        <v>38933</v>
      </c>
      <c r="B35244" s="5">
        <v>18790887419</v>
      </c>
      <c r="C35244" s="4" t="s">
        <v>86353</v>
      </c>
      <c r="D35244" s="4" t="s">
        <v>296</v>
      </c>
      <c r="E35244" s="6" t="s">
        <v>86354</v>
      </c>
      <c r="F35244" s="5">
        <f>decoded[[#This Row],[FRT_DEC]]-B35243</f>
        <v>6</v>
      </c>
      <c r="G35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3)</f>
        <v>92</v>
      </c>
    </row>
    <row r="35245" spans="1:7" x14ac:dyDescent="0.25">
      <c r="A35245" s="4" t="s">
        <v>38934</v>
      </c>
      <c r="B35245" s="5">
        <v>18790887425</v>
      </c>
      <c r="C35245" s="4" t="s">
        <v>86355</v>
      </c>
      <c r="D35245" s="4" t="s">
        <v>11</v>
      </c>
      <c r="E35245" s="6" t="s">
        <v>5739</v>
      </c>
      <c r="F35245" s="5">
        <f>decoded[[#This Row],[FRT_DEC]]-B35244</f>
        <v>6</v>
      </c>
      <c r="G35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4)</f>
        <v>92</v>
      </c>
    </row>
    <row r="35246" spans="1:7" x14ac:dyDescent="0.25">
      <c r="A35246" s="4" t="s">
        <v>38935</v>
      </c>
      <c r="B35246" s="5">
        <v>18790887435</v>
      </c>
      <c r="C35246" s="4" t="s">
        <v>86356</v>
      </c>
      <c r="D35246" s="4" t="s">
        <v>52</v>
      </c>
      <c r="E35246" s="6" t="s">
        <v>4641</v>
      </c>
      <c r="F35246" s="5">
        <f>decoded[[#This Row],[FRT_DEC]]-B35245</f>
        <v>10</v>
      </c>
      <c r="G35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5)</f>
        <v>92</v>
      </c>
    </row>
    <row r="35247" spans="1:7" x14ac:dyDescent="0.25">
      <c r="A35247" s="4" t="s">
        <v>23024</v>
      </c>
      <c r="B35247" s="5">
        <v>18790887441</v>
      </c>
      <c r="C35247" s="4" t="s">
        <v>86357</v>
      </c>
      <c r="D35247" s="4" t="s">
        <v>4642</v>
      </c>
      <c r="E35247" s="6" t="s">
        <v>86240</v>
      </c>
      <c r="F35247" s="5">
        <f>decoded[[#This Row],[FRT_DEC]]-B35246</f>
        <v>6</v>
      </c>
      <c r="G35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6)</f>
        <v>92</v>
      </c>
    </row>
    <row r="35248" spans="1:7" x14ac:dyDescent="0.25">
      <c r="A35248" s="4" t="s">
        <v>23025</v>
      </c>
      <c r="B35248" s="5">
        <v>18790887488</v>
      </c>
      <c r="C35248" s="4" t="s">
        <v>86358</v>
      </c>
      <c r="D35248" s="4" t="s">
        <v>12</v>
      </c>
      <c r="E35248" s="6" t="s">
        <v>4</v>
      </c>
      <c r="F35248" s="5">
        <f>decoded[[#This Row],[FRT_DEC]]-B35247</f>
        <v>47</v>
      </c>
      <c r="G35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7)</f>
        <v>92</v>
      </c>
    </row>
    <row r="35249" spans="1:7" x14ac:dyDescent="0.25">
      <c r="A35249" s="4" t="s">
        <v>38936</v>
      </c>
      <c r="B35249" s="5">
        <v>18790887493</v>
      </c>
      <c r="C35249" s="4" t="s">
        <v>86359</v>
      </c>
      <c r="D35249" s="4" t="s">
        <v>8</v>
      </c>
      <c r="E35249" s="6" t="s">
        <v>5695</v>
      </c>
      <c r="F35249" s="5">
        <f>decoded[[#This Row],[FRT_DEC]]-B35248</f>
        <v>5</v>
      </c>
      <c r="G35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8)</f>
        <v>92</v>
      </c>
    </row>
    <row r="35250" spans="1:7" x14ac:dyDescent="0.25">
      <c r="A35250" s="4" t="s">
        <v>38937</v>
      </c>
      <c r="B35250" s="5">
        <v>18790887688</v>
      </c>
      <c r="C35250" s="4" t="s">
        <v>86360</v>
      </c>
      <c r="D35250" s="4" t="s">
        <v>13</v>
      </c>
      <c r="E35250" s="6" t="s">
        <v>5</v>
      </c>
      <c r="F35250" s="5">
        <f>decoded[[#This Row],[FRT_DEC]]-B35249</f>
        <v>195</v>
      </c>
      <c r="G35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9)</f>
        <v>92</v>
      </c>
    </row>
    <row r="35251" spans="1:7" x14ac:dyDescent="0.25">
      <c r="A35251" s="4" t="s">
        <v>38938</v>
      </c>
      <c r="B35251" s="5">
        <v>18790887693</v>
      </c>
      <c r="C35251" s="4" t="s">
        <v>86361</v>
      </c>
      <c r="D35251" s="4" t="s">
        <v>11</v>
      </c>
      <c r="E35251" s="6" t="s">
        <v>5734</v>
      </c>
      <c r="F35251" s="5">
        <f>decoded[[#This Row],[FRT_DEC]]-B35250</f>
        <v>5</v>
      </c>
      <c r="G35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0)</f>
        <v>92</v>
      </c>
    </row>
    <row r="35252" spans="1:7" x14ac:dyDescent="0.25">
      <c r="A35252" s="4" t="s">
        <v>38939</v>
      </c>
      <c r="B35252" s="5">
        <v>18790887783</v>
      </c>
      <c r="C35252" s="4" t="s">
        <v>86362</v>
      </c>
      <c r="D35252" s="4" t="s">
        <v>12</v>
      </c>
      <c r="E35252" s="6" t="s">
        <v>4</v>
      </c>
      <c r="F35252" s="5">
        <f>decoded[[#This Row],[FRT_DEC]]-B35251</f>
        <v>90</v>
      </c>
      <c r="G35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1)</f>
        <v>92</v>
      </c>
    </row>
    <row r="35253" spans="1:7" x14ac:dyDescent="0.25">
      <c r="A35253" s="4" t="s">
        <v>38940</v>
      </c>
      <c r="B35253" s="5">
        <v>18790887792</v>
      </c>
      <c r="C35253" s="4" t="s">
        <v>86363</v>
      </c>
      <c r="D35253" s="4" t="s">
        <v>14</v>
      </c>
      <c r="E35253" s="6" t="s">
        <v>6</v>
      </c>
      <c r="F35253" s="5">
        <f>decoded[[#This Row],[FRT_DEC]]-B35252</f>
        <v>9</v>
      </c>
      <c r="G35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2)</f>
        <v>92</v>
      </c>
    </row>
    <row r="35254" spans="1:7" x14ac:dyDescent="0.25">
      <c r="A35254" s="4" t="s">
        <v>38941</v>
      </c>
      <c r="B35254" s="5">
        <v>18790887804</v>
      </c>
      <c r="C35254" s="4" t="s">
        <v>86364</v>
      </c>
      <c r="D35254" s="4" t="s">
        <v>14</v>
      </c>
      <c r="E35254" s="6" t="s">
        <v>72</v>
      </c>
      <c r="F35254" s="5">
        <f>decoded[[#This Row],[FRT_DEC]]-B35253</f>
        <v>12</v>
      </c>
      <c r="G35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3)</f>
        <v>92</v>
      </c>
    </row>
    <row r="35255" spans="1:7" x14ac:dyDescent="0.25">
      <c r="A35255" s="4" t="s">
        <v>38942</v>
      </c>
      <c r="B35255" s="5">
        <v>18790887827</v>
      </c>
      <c r="C35255" s="4" t="s">
        <v>86365</v>
      </c>
      <c r="D35255" s="4" t="s">
        <v>74</v>
      </c>
      <c r="E35255" s="6" t="s">
        <v>4643</v>
      </c>
      <c r="F35255" s="5">
        <f>decoded[[#This Row],[FRT_DEC]]-B35254</f>
        <v>23</v>
      </c>
      <c r="G35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4)</f>
        <v>92</v>
      </c>
    </row>
    <row r="35256" spans="1:7" x14ac:dyDescent="0.25">
      <c r="A35256" s="4" t="s">
        <v>38943</v>
      </c>
      <c r="B35256" s="5">
        <v>18790887832</v>
      </c>
      <c r="C35256" s="4" t="s">
        <v>86366</v>
      </c>
      <c r="D35256" s="4" t="s">
        <v>4644</v>
      </c>
      <c r="E35256" s="6" t="s">
        <v>4646</v>
      </c>
      <c r="F35256" s="5">
        <f>decoded[[#This Row],[FRT_DEC]]-B35255</f>
        <v>5</v>
      </c>
      <c r="G35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5)</f>
        <v>92</v>
      </c>
    </row>
    <row r="35257" spans="1:7" x14ac:dyDescent="0.25">
      <c r="A35257" s="4" t="s">
        <v>38944</v>
      </c>
      <c r="B35257" s="5">
        <v>18790887837</v>
      </c>
      <c r="C35257" s="4" t="s">
        <v>86367</v>
      </c>
      <c r="D35257" s="4" t="s">
        <v>8</v>
      </c>
      <c r="E35257" s="6" t="s">
        <v>5735</v>
      </c>
      <c r="F35257" s="5">
        <f>decoded[[#This Row],[FRT_DEC]]-B35256</f>
        <v>5</v>
      </c>
      <c r="G35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6)</f>
        <v>92</v>
      </c>
    </row>
    <row r="35258" spans="1:7" x14ac:dyDescent="0.25">
      <c r="A35258" s="4" t="s">
        <v>38945</v>
      </c>
      <c r="B35258" s="5">
        <v>18790898730</v>
      </c>
      <c r="C35258" s="4" t="s">
        <v>86368</v>
      </c>
      <c r="D35258" s="4" t="s">
        <v>55</v>
      </c>
      <c r="E35258" s="6" t="s">
        <v>56</v>
      </c>
      <c r="F35258" s="5">
        <f>decoded[[#This Row],[FRT_DEC]]-B35257</f>
        <v>10893</v>
      </c>
      <c r="G35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7)</f>
        <v>92</v>
      </c>
    </row>
    <row r="35259" spans="1:7" x14ac:dyDescent="0.25">
      <c r="A35259" s="4" t="s">
        <v>38946</v>
      </c>
      <c r="B35259" s="5">
        <v>18790898757</v>
      </c>
      <c r="C35259" s="4" t="s">
        <v>86369</v>
      </c>
      <c r="D35259" s="4" t="s">
        <v>275</v>
      </c>
      <c r="E35259" s="6" t="s">
        <v>86370</v>
      </c>
      <c r="F35259" s="5">
        <f>decoded[[#This Row],[FRT_DEC]]-B35258</f>
        <v>27</v>
      </c>
      <c r="G35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8)</f>
        <v>92</v>
      </c>
    </row>
    <row r="35260" spans="1:7" x14ac:dyDescent="0.25">
      <c r="A35260" s="4" t="s">
        <v>24864</v>
      </c>
      <c r="B35260" s="5">
        <v>18790898760</v>
      </c>
      <c r="C35260" s="4" t="s">
        <v>86371</v>
      </c>
      <c r="D35260" s="4" t="s">
        <v>277</v>
      </c>
      <c r="E35260" s="6" t="s">
        <v>86372</v>
      </c>
      <c r="F35260" s="5">
        <f>decoded[[#This Row],[FRT_DEC]]-B35259</f>
        <v>3</v>
      </c>
      <c r="G35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9)</f>
        <v>92</v>
      </c>
    </row>
    <row r="35261" spans="1:7" ht="30" x14ac:dyDescent="0.25">
      <c r="A35261" s="4" t="s">
        <v>38947</v>
      </c>
      <c r="B35261" s="5">
        <v>18790898766</v>
      </c>
      <c r="C35261" s="4" t="s">
        <v>86373</v>
      </c>
      <c r="D35261" s="4" t="s">
        <v>271</v>
      </c>
      <c r="E35261" s="6" t="s">
        <v>5668</v>
      </c>
      <c r="F35261" s="5">
        <f>decoded[[#This Row],[FRT_DEC]]-B35260</f>
        <v>6</v>
      </c>
      <c r="G35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0)</f>
        <v>92</v>
      </c>
    </row>
    <row r="35262" spans="1:7" x14ac:dyDescent="0.25">
      <c r="A35262" s="4" t="s">
        <v>38948</v>
      </c>
      <c r="B35262" s="5">
        <v>18790898769</v>
      </c>
      <c r="C35262" s="4" t="s">
        <v>86374</v>
      </c>
      <c r="D35262" s="4" t="s">
        <v>273</v>
      </c>
      <c r="E35262" s="6" t="s">
        <v>25233</v>
      </c>
      <c r="F35262" s="5">
        <f>decoded[[#This Row],[FRT_DEC]]-B35261</f>
        <v>3</v>
      </c>
      <c r="G35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1)</f>
        <v>92</v>
      </c>
    </row>
    <row r="35263" spans="1:7" x14ac:dyDescent="0.25">
      <c r="A35263" s="4" t="s">
        <v>38949</v>
      </c>
      <c r="B35263" s="5">
        <v>18790898789</v>
      </c>
      <c r="C35263" s="4" t="s">
        <v>86375</v>
      </c>
      <c r="D35263" s="4" t="s">
        <v>296</v>
      </c>
      <c r="E35263" s="6" t="s">
        <v>86376</v>
      </c>
      <c r="F35263" s="5">
        <f>decoded[[#This Row],[FRT_DEC]]-B35262</f>
        <v>20</v>
      </c>
      <c r="G35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2)</f>
        <v>92</v>
      </c>
    </row>
    <row r="35264" spans="1:7" x14ac:dyDescent="0.25">
      <c r="A35264" s="4" t="s">
        <v>38950</v>
      </c>
      <c r="B35264" s="5">
        <v>18790898795</v>
      </c>
      <c r="C35264" s="4" t="s">
        <v>86377</v>
      </c>
      <c r="D35264" s="4" t="s">
        <v>11</v>
      </c>
      <c r="E35264" s="6" t="s">
        <v>5736</v>
      </c>
      <c r="F35264" s="5">
        <f>decoded[[#This Row],[FRT_DEC]]-B35263</f>
        <v>6</v>
      </c>
      <c r="G35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3)</f>
        <v>92</v>
      </c>
    </row>
    <row r="35265" spans="1:7" x14ac:dyDescent="0.25">
      <c r="A35265" s="4" t="s">
        <v>38951</v>
      </c>
      <c r="B35265" s="5">
        <v>18790898818</v>
      </c>
      <c r="C35265" s="4" t="s">
        <v>86378</v>
      </c>
      <c r="D35265" s="4" t="s">
        <v>52</v>
      </c>
      <c r="E35265" s="6" t="s">
        <v>57</v>
      </c>
      <c r="F35265" s="5">
        <f>decoded[[#This Row],[FRT_DEC]]-B35264</f>
        <v>23</v>
      </c>
      <c r="G35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4)</f>
        <v>92</v>
      </c>
    </row>
    <row r="35266" spans="1:7" x14ac:dyDescent="0.25">
      <c r="A35266" s="4" t="s">
        <v>38952</v>
      </c>
      <c r="B35266" s="5">
        <v>18790898829</v>
      </c>
      <c r="C35266" s="4" t="s">
        <v>86379</v>
      </c>
      <c r="D35266" s="4" t="s">
        <v>1142</v>
      </c>
      <c r="E35266" s="6" t="s">
        <v>5716</v>
      </c>
      <c r="F35266" s="5">
        <f>decoded[[#This Row],[FRT_DEC]]-B35265</f>
        <v>11</v>
      </c>
      <c r="G35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5)</f>
        <v>92</v>
      </c>
    </row>
    <row r="35267" spans="1:7" x14ac:dyDescent="0.25">
      <c r="A35267" s="4" t="s">
        <v>38953</v>
      </c>
      <c r="B35267" s="5">
        <v>18790898847</v>
      </c>
      <c r="C35267" s="4" t="s">
        <v>86380</v>
      </c>
      <c r="D35267" s="4" t="s">
        <v>1142</v>
      </c>
      <c r="E35267" s="6" t="s">
        <v>5717</v>
      </c>
      <c r="F35267" s="5">
        <f>decoded[[#This Row],[FRT_DEC]]-B35266</f>
        <v>18</v>
      </c>
      <c r="G35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6)</f>
        <v>92</v>
      </c>
    </row>
    <row r="35268" spans="1:7" x14ac:dyDescent="0.25">
      <c r="A35268" s="4" t="s">
        <v>38954</v>
      </c>
      <c r="B35268" s="5">
        <v>18790898863</v>
      </c>
      <c r="C35268" s="4" t="s">
        <v>86381</v>
      </c>
      <c r="D35268" s="4" t="s">
        <v>98</v>
      </c>
      <c r="E35268" s="6" t="s">
        <v>5698</v>
      </c>
      <c r="F35268" s="5">
        <f>decoded[[#This Row],[FRT_DEC]]-B35267</f>
        <v>16</v>
      </c>
      <c r="G35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7)</f>
        <v>92</v>
      </c>
    </row>
    <row r="35269" spans="1:7" x14ac:dyDescent="0.25">
      <c r="A35269" s="4" t="s">
        <v>24865</v>
      </c>
      <c r="B35269" s="5">
        <v>18790898886</v>
      </c>
      <c r="C35269" s="4" t="s">
        <v>86382</v>
      </c>
      <c r="D35269" s="4" t="s">
        <v>4645</v>
      </c>
      <c r="E35269" s="6" t="s">
        <v>25262</v>
      </c>
      <c r="F35269" s="5">
        <f>decoded[[#This Row],[FRT_DEC]]-B35268</f>
        <v>23</v>
      </c>
      <c r="G35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8)</f>
        <v>92</v>
      </c>
    </row>
    <row r="35270" spans="1:7" x14ac:dyDescent="0.25">
      <c r="A35270" s="4" t="s">
        <v>38955</v>
      </c>
      <c r="B35270" s="5">
        <v>18790898893</v>
      </c>
      <c r="C35270" s="4" t="s">
        <v>86383</v>
      </c>
      <c r="D35270" s="4" t="s">
        <v>275</v>
      </c>
      <c r="E35270" s="6" t="s">
        <v>86384</v>
      </c>
      <c r="F35270" s="5">
        <f>decoded[[#This Row],[FRT_DEC]]-B35269</f>
        <v>7</v>
      </c>
      <c r="G35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9)</f>
        <v>92</v>
      </c>
    </row>
    <row r="35271" spans="1:7" x14ac:dyDescent="0.25">
      <c r="A35271" s="4" t="s">
        <v>38956</v>
      </c>
      <c r="B35271" s="5">
        <v>18790899684</v>
      </c>
      <c r="C35271" s="4" t="s">
        <v>86385</v>
      </c>
      <c r="D35271" s="4" t="s">
        <v>280</v>
      </c>
      <c r="E35271" s="6" t="s">
        <v>5699</v>
      </c>
      <c r="F35271" s="5">
        <f>decoded[[#This Row],[FRT_DEC]]-B35270</f>
        <v>791</v>
      </c>
      <c r="G35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0)</f>
        <v>92</v>
      </c>
    </row>
    <row r="35272" spans="1:7" x14ac:dyDescent="0.25">
      <c r="A35272" s="4" t="s">
        <v>23026</v>
      </c>
      <c r="B35272" s="5">
        <v>18790899727</v>
      </c>
      <c r="C35272" s="4" t="s">
        <v>86386</v>
      </c>
      <c r="D35272" s="4" t="s">
        <v>12</v>
      </c>
      <c r="E35272" s="6" t="s">
        <v>4</v>
      </c>
      <c r="F35272" s="5">
        <f>decoded[[#This Row],[FRT_DEC]]-B35271</f>
        <v>43</v>
      </c>
      <c r="G35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1)</f>
        <v>92</v>
      </c>
    </row>
    <row r="35273" spans="1:7" x14ac:dyDescent="0.25">
      <c r="A35273" s="4" t="s">
        <v>38957</v>
      </c>
      <c r="B35273" s="5">
        <v>18790899732</v>
      </c>
      <c r="C35273" s="4" t="s">
        <v>86387</v>
      </c>
      <c r="D35273" s="4" t="s">
        <v>8</v>
      </c>
      <c r="E35273" s="6" t="s">
        <v>5737</v>
      </c>
      <c r="F35273" s="5">
        <f>decoded[[#This Row],[FRT_DEC]]-B35272</f>
        <v>5</v>
      </c>
      <c r="G35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2)</f>
        <v>92</v>
      </c>
    </row>
    <row r="35274" spans="1:7" x14ac:dyDescent="0.25">
      <c r="A35274" s="4" t="s">
        <v>38958</v>
      </c>
      <c r="B35274" s="5">
        <v>18790912767</v>
      </c>
      <c r="C35274" s="4" t="s">
        <v>86388</v>
      </c>
      <c r="D35274" s="4" t="s">
        <v>15</v>
      </c>
      <c r="E35274" s="6" t="s">
        <v>86389</v>
      </c>
      <c r="F35274" s="5">
        <f>decoded[[#This Row],[FRT_DEC]]-B35273</f>
        <v>13035</v>
      </c>
      <c r="G35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3)</f>
        <v>92</v>
      </c>
    </row>
    <row r="35275" spans="1:7" x14ac:dyDescent="0.25">
      <c r="A35275" s="4" t="s">
        <v>38959</v>
      </c>
      <c r="B35275" s="5">
        <v>18790912772</v>
      </c>
      <c r="C35275" s="4" t="s">
        <v>86390</v>
      </c>
      <c r="D35275" s="4" t="s">
        <v>15</v>
      </c>
      <c r="E35275" s="6" t="s">
        <v>46202</v>
      </c>
      <c r="F35275" s="5">
        <f>decoded[[#This Row],[FRT_DEC]]-B35274</f>
        <v>5</v>
      </c>
      <c r="G35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4)</f>
        <v>92</v>
      </c>
    </row>
    <row r="35276" spans="1:7" x14ac:dyDescent="0.25">
      <c r="A35276" s="4" t="s">
        <v>38960</v>
      </c>
      <c r="B35276" s="5">
        <v>18790912853</v>
      </c>
      <c r="C35276" s="4" t="s">
        <v>86391</v>
      </c>
      <c r="D35276" s="4" t="s">
        <v>275</v>
      </c>
      <c r="E35276" s="6" t="s">
        <v>86392</v>
      </c>
      <c r="F35276" s="5">
        <f>decoded[[#This Row],[FRT_DEC]]-B35275</f>
        <v>81</v>
      </c>
      <c r="G35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5)</f>
        <v>92</v>
      </c>
    </row>
    <row r="35277" spans="1:7" ht="30" x14ac:dyDescent="0.25">
      <c r="A35277" s="4" t="s">
        <v>38961</v>
      </c>
      <c r="B35277" s="5">
        <v>18790912856</v>
      </c>
      <c r="C35277" s="4" t="s">
        <v>86393</v>
      </c>
      <c r="D35277" s="4" t="s">
        <v>271</v>
      </c>
      <c r="E35277" s="6" t="s">
        <v>5668</v>
      </c>
      <c r="F35277" s="5">
        <f>decoded[[#This Row],[FRT_DEC]]-B35276</f>
        <v>3</v>
      </c>
      <c r="G35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6)</f>
        <v>92</v>
      </c>
    </row>
    <row r="35278" spans="1:7" x14ac:dyDescent="0.25">
      <c r="A35278" s="4" t="s">
        <v>38962</v>
      </c>
      <c r="B35278" s="5">
        <v>18790912860</v>
      </c>
      <c r="C35278" s="4" t="s">
        <v>86394</v>
      </c>
      <c r="D35278" s="4" t="s">
        <v>273</v>
      </c>
      <c r="E35278" s="6" t="s">
        <v>25260</v>
      </c>
      <c r="F35278" s="5">
        <f>decoded[[#This Row],[FRT_DEC]]-B35277</f>
        <v>4</v>
      </c>
      <c r="G35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7)</f>
        <v>92</v>
      </c>
    </row>
    <row r="35279" spans="1:7" x14ac:dyDescent="0.25">
      <c r="A35279" s="4" t="s">
        <v>38963</v>
      </c>
      <c r="B35279" s="5">
        <v>18790912868</v>
      </c>
      <c r="C35279" s="4" t="s">
        <v>86395</v>
      </c>
      <c r="D35279" s="4" t="s">
        <v>1142</v>
      </c>
      <c r="E35279" s="6" t="s">
        <v>5704</v>
      </c>
      <c r="F35279" s="5">
        <f>decoded[[#This Row],[FRT_DEC]]-B35278</f>
        <v>8</v>
      </c>
      <c r="G35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8)</f>
        <v>92</v>
      </c>
    </row>
    <row r="35280" spans="1:7" x14ac:dyDescent="0.25">
      <c r="A35280" s="4" t="s">
        <v>38964</v>
      </c>
      <c r="B35280" s="5">
        <v>18790912875</v>
      </c>
      <c r="C35280" s="4" t="s">
        <v>86396</v>
      </c>
      <c r="D35280" s="4" t="s">
        <v>98</v>
      </c>
      <c r="E35280" s="6" t="s">
        <v>5705</v>
      </c>
      <c r="F35280" s="5">
        <f>decoded[[#This Row],[FRT_DEC]]-B35279</f>
        <v>7</v>
      </c>
      <c r="G35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9)</f>
        <v>92</v>
      </c>
    </row>
    <row r="35281" spans="1:7" x14ac:dyDescent="0.25">
      <c r="A35281" s="4" t="s">
        <v>38965</v>
      </c>
      <c r="B35281" s="5">
        <v>18790912881</v>
      </c>
      <c r="C35281" s="4" t="s">
        <v>86397</v>
      </c>
      <c r="D35281" s="4" t="s">
        <v>98</v>
      </c>
      <c r="E35281" s="6" t="s">
        <v>5706</v>
      </c>
      <c r="F35281" s="5">
        <f>decoded[[#This Row],[FRT_DEC]]-B35280</f>
        <v>6</v>
      </c>
      <c r="G35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0)</f>
        <v>92</v>
      </c>
    </row>
    <row r="35282" spans="1:7" x14ac:dyDescent="0.25">
      <c r="A35282" s="4" t="s">
        <v>23027</v>
      </c>
      <c r="B35282" s="5">
        <v>18790912894</v>
      </c>
      <c r="C35282" s="4" t="s">
        <v>86398</v>
      </c>
      <c r="D35282" s="4" t="s">
        <v>277</v>
      </c>
      <c r="E35282" s="6" t="s">
        <v>86399</v>
      </c>
      <c r="F35282" s="5">
        <f>decoded[[#This Row],[FRT_DEC]]-B35281</f>
        <v>13</v>
      </c>
      <c r="G35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1)</f>
        <v>92</v>
      </c>
    </row>
    <row r="35283" spans="1:7" x14ac:dyDescent="0.25">
      <c r="A35283" s="4" t="s">
        <v>23028</v>
      </c>
      <c r="B35283" s="5">
        <v>18790913207</v>
      </c>
      <c r="C35283" s="4" t="s">
        <v>86400</v>
      </c>
      <c r="D35283" s="4" t="s">
        <v>1142</v>
      </c>
      <c r="E35283" s="6" t="s">
        <v>5707</v>
      </c>
      <c r="F35283" s="5">
        <f>decoded[[#This Row],[FRT_DEC]]-B35282</f>
        <v>313</v>
      </c>
      <c r="G35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2)</f>
        <v>92</v>
      </c>
    </row>
    <row r="35284" spans="1:7" x14ac:dyDescent="0.25">
      <c r="A35284" s="4" t="s">
        <v>38966</v>
      </c>
      <c r="B35284" s="5">
        <v>18790913213</v>
      </c>
      <c r="C35284" s="4" t="s">
        <v>86401</v>
      </c>
      <c r="D35284" s="4" t="s">
        <v>98</v>
      </c>
      <c r="E35284" s="6" t="s">
        <v>5708</v>
      </c>
      <c r="F35284" s="5">
        <f>decoded[[#This Row],[FRT_DEC]]-B35283</f>
        <v>6</v>
      </c>
      <c r="G35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3)</f>
        <v>92</v>
      </c>
    </row>
    <row r="35285" spans="1:7" x14ac:dyDescent="0.25">
      <c r="A35285" s="4" t="s">
        <v>38967</v>
      </c>
      <c r="B35285" s="5">
        <v>18790913227</v>
      </c>
      <c r="C35285" s="4" t="s">
        <v>86402</v>
      </c>
      <c r="D35285" s="4" t="s">
        <v>275</v>
      </c>
      <c r="E35285" s="6" t="s">
        <v>1100</v>
      </c>
      <c r="F35285" s="5">
        <f>decoded[[#This Row],[FRT_DEC]]-B35284</f>
        <v>14</v>
      </c>
      <c r="G35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4)</f>
        <v>92</v>
      </c>
    </row>
    <row r="35286" spans="1:7" x14ac:dyDescent="0.25">
      <c r="A35286" s="4" t="s">
        <v>23029</v>
      </c>
      <c r="B35286" s="5">
        <v>18790913244</v>
      </c>
      <c r="C35286" s="4" t="s">
        <v>86403</v>
      </c>
      <c r="D35286" s="4" t="s">
        <v>294</v>
      </c>
      <c r="E35286" s="6" t="s">
        <v>5709</v>
      </c>
      <c r="F35286" s="5">
        <f>decoded[[#This Row],[FRT_DEC]]-B35285</f>
        <v>17</v>
      </c>
      <c r="G35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5)</f>
        <v>92</v>
      </c>
    </row>
    <row r="35287" spans="1:7" x14ac:dyDescent="0.25">
      <c r="A35287" s="4" t="s">
        <v>23030</v>
      </c>
      <c r="B35287" s="5">
        <v>18790914765</v>
      </c>
      <c r="C35287" s="4" t="s">
        <v>86404</v>
      </c>
      <c r="D35287" s="4" t="s">
        <v>110</v>
      </c>
      <c r="E35287" s="6" t="s">
        <v>20603</v>
      </c>
      <c r="F35287" s="5">
        <f>decoded[[#This Row],[FRT_DEC]]-B35286</f>
        <v>1521</v>
      </c>
      <c r="G35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6)</f>
        <v>92</v>
      </c>
    </row>
    <row r="35288" spans="1:7" x14ac:dyDescent="0.25">
      <c r="A35288" s="4" t="s">
        <v>23031</v>
      </c>
      <c r="B35288" s="5">
        <v>18790914782</v>
      </c>
      <c r="C35288" s="4" t="s">
        <v>86405</v>
      </c>
      <c r="D35288" s="4" t="s">
        <v>1142</v>
      </c>
      <c r="E35288" s="6" t="s">
        <v>5710</v>
      </c>
      <c r="F35288" s="5">
        <f>decoded[[#This Row],[FRT_DEC]]-B35287</f>
        <v>17</v>
      </c>
      <c r="G35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7)</f>
        <v>92</v>
      </c>
    </row>
    <row r="35289" spans="1:7" x14ac:dyDescent="0.25">
      <c r="A35289" s="4" t="s">
        <v>38968</v>
      </c>
      <c r="B35289" s="5">
        <v>18790914789</v>
      </c>
      <c r="C35289" s="4" t="s">
        <v>86406</v>
      </c>
      <c r="D35289" s="4" t="s">
        <v>98</v>
      </c>
      <c r="E35289" s="6" t="s">
        <v>5711</v>
      </c>
      <c r="F35289" s="5">
        <f>decoded[[#This Row],[FRT_DEC]]-B35288</f>
        <v>7</v>
      </c>
      <c r="G35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8)</f>
        <v>92</v>
      </c>
    </row>
    <row r="35290" spans="1:7" x14ac:dyDescent="0.25">
      <c r="A35290" s="4" t="s">
        <v>38969</v>
      </c>
      <c r="B35290" s="5">
        <v>18790914857</v>
      </c>
      <c r="C35290" s="4" t="s">
        <v>86407</v>
      </c>
      <c r="D35290" s="4" t="s">
        <v>111</v>
      </c>
      <c r="E35290" s="6" t="s">
        <v>295</v>
      </c>
      <c r="F35290" s="5">
        <f>decoded[[#This Row],[FRT_DEC]]-B35289</f>
        <v>68</v>
      </c>
      <c r="G35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9)</f>
        <v>92</v>
      </c>
    </row>
    <row r="35291" spans="1:7" x14ac:dyDescent="0.25">
      <c r="A35291" s="4" t="s">
        <v>38970</v>
      </c>
      <c r="B35291" s="5">
        <v>18790914872</v>
      </c>
      <c r="C35291" s="4" t="s">
        <v>86408</v>
      </c>
      <c r="D35291" s="4" t="s">
        <v>1142</v>
      </c>
      <c r="E35291" s="6" t="s">
        <v>5712</v>
      </c>
      <c r="F35291" s="5">
        <f>decoded[[#This Row],[FRT_DEC]]-B35290</f>
        <v>15</v>
      </c>
      <c r="G35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0)</f>
        <v>92</v>
      </c>
    </row>
    <row r="35292" spans="1:7" x14ac:dyDescent="0.25">
      <c r="A35292" s="4" t="s">
        <v>38971</v>
      </c>
      <c r="B35292" s="5">
        <v>18790914878</v>
      </c>
      <c r="C35292" s="4" t="s">
        <v>86409</v>
      </c>
      <c r="D35292" s="4" t="s">
        <v>98</v>
      </c>
      <c r="E35292" s="6" t="s">
        <v>5713</v>
      </c>
      <c r="F35292" s="5">
        <f>decoded[[#This Row],[FRT_DEC]]-B35291</f>
        <v>6</v>
      </c>
      <c r="G35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1)</f>
        <v>92</v>
      </c>
    </row>
    <row r="35293" spans="1:7" x14ac:dyDescent="0.25">
      <c r="A35293" s="4" t="s">
        <v>38972</v>
      </c>
      <c r="B35293" s="5">
        <v>18790915513</v>
      </c>
      <c r="C35293" s="4" t="s">
        <v>86410</v>
      </c>
      <c r="D35293" s="4" t="s">
        <v>113</v>
      </c>
      <c r="E35293" s="6" t="s">
        <v>114</v>
      </c>
      <c r="F35293" s="5">
        <f>decoded[[#This Row],[FRT_DEC]]-B35292</f>
        <v>635</v>
      </c>
      <c r="G35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2)</f>
        <v>92</v>
      </c>
    </row>
    <row r="35294" spans="1:7" x14ac:dyDescent="0.25">
      <c r="A35294" s="4" t="s">
        <v>38973</v>
      </c>
      <c r="B35294" s="5">
        <v>18790915529</v>
      </c>
      <c r="C35294" s="4" t="s">
        <v>86411</v>
      </c>
      <c r="D35294" s="4" t="s">
        <v>1142</v>
      </c>
      <c r="E35294" s="6" t="s">
        <v>5714</v>
      </c>
      <c r="F35294" s="5">
        <f>decoded[[#This Row],[FRT_DEC]]-B35293</f>
        <v>16</v>
      </c>
      <c r="G35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3)</f>
        <v>92</v>
      </c>
    </row>
    <row r="35295" spans="1:7" x14ac:dyDescent="0.25">
      <c r="A35295" s="4" t="s">
        <v>38974</v>
      </c>
      <c r="B35295" s="5">
        <v>18790915534</v>
      </c>
      <c r="C35295" s="4" t="s">
        <v>86412</v>
      </c>
      <c r="D35295" s="4" t="s">
        <v>98</v>
      </c>
      <c r="E35295" s="6" t="s">
        <v>5715</v>
      </c>
      <c r="F35295" s="5">
        <f>decoded[[#This Row],[FRT_DEC]]-B35294</f>
        <v>5</v>
      </c>
      <c r="G35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4)</f>
        <v>92</v>
      </c>
    </row>
    <row r="35296" spans="1:7" x14ac:dyDescent="0.25">
      <c r="A35296" s="4" t="s">
        <v>38975</v>
      </c>
      <c r="B35296" s="5">
        <v>18790915542</v>
      </c>
      <c r="C35296" s="4" t="s">
        <v>86413</v>
      </c>
      <c r="D35296" s="4" t="s">
        <v>296</v>
      </c>
      <c r="E35296" s="6" t="s">
        <v>86414</v>
      </c>
      <c r="F35296" s="5">
        <f>decoded[[#This Row],[FRT_DEC]]-B35295</f>
        <v>8</v>
      </c>
      <c r="G35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5)</f>
        <v>92</v>
      </c>
    </row>
    <row r="35297" spans="1:7" x14ac:dyDescent="0.25">
      <c r="A35297" s="4" t="s">
        <v>23032</v>
      </c>
      <c r="B35297" s="5">
        <v>18790915547</v>
      </c>
      <c r="C35297" s="4" t="s">
        <v>86415</v>
      </c>
      <c r="D35297" s="4" t="s">
        <v>11</v>
      </c>
      <c r="E35297" s="6" t="s">
        <v>5739</v>
      </c>
      <c r="F35297" s="5">
        <f>decoded[[#This Row],[FRT_DEC]]-B35296</f>
        <v>5</v>
      </c>
      <c r="G35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6)</f>
        <v>92</v>
      </c>
    </row>
    <row r="35298" spans="1:7" x14ac:dyDescent="0.25">
      <c r="A35298" s="4" t="s">
        <v>23033</v>
      </c>
      <c r="B35298" s="5">
        <v>18790915558</v>
      </c>
      <c r="C35298" s="4" t="s">
        <v>86416</v>
      </c>
      <c r="D35298" s="4" t="s">
        <v>52</v>
      </c>
      <c r="E35298" s="6" t="s">
        <v>4641</v>
      </c>
      <c r="F35298" s="5">
        <f>decoded[[#This Row],[FRT_DEC]]-B35297</f>
        <v>11</v>
      </c>
      <c r="G35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7)</f>
        <v>92</v>
      </c>
    </row>
    <row r="35299" spans="1:7" x14ac:dyDescent="0.25">
      <c r="A35299" s="4" t="s">
        <v>38976</v>
      </c>
      <c r="B35299" s="5">
        <v>18790915561</v>
      </c>
      <c r="C35299" s="4" t="s">
        <v>86417</v>
      </c>
      <c r="D35299" s="4" t="s">
        <v>4642</v>
      </c>
      <c r="E35299" s="6" t="s">
        <v>86240</v>
      </c>
      <c r="F35299" s="5">
        <f>decoded[[#This Row],[FRT_DEC]]-B35298</f>
        <v>3</v>
      </c>
      <c r="G35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8)</f>
        <v>92</v>
      </c>
    </row>
    <row r="35300" spans="1:7" x14ac:dyDescent="0.25">
      <c r="A35300" s="4" t="s">
        <v>38977</v>
      </c>
      <c r="B35300" s="5">
        <v>18790915608</v>
      </c>
      <c r="C35300" s="4" t="s">
        <v>86418</v>
      </c>
      <c r="D35300" s="4" t="s">
        <v>12</v>
      </c>
      <c r="E35300" s="6" t="s">
        <v>4</v>
      </c>
      <c r="F35300" s="5">
        <f>decoded[[#This Row],[FRT_DEC]]-B35299</f>
        <v>47</v>
      </c>
      <c r="G35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9)</f>
        <v>92</v>
      </c>
    </row>
    <row r="35301" spans="1:7" x14ac:dyDescent="0.25">
      <c r="A35301" s="4" t="s">
        <v>38978</v>
      </c>
      <c r="B35301" s="5">
        <v>18790915613</v>
      </c>
      <c r="C35301" s="4" t="s">
        <v>86419</v>
      </c>
      <c r="D35301" s="4" t="s">
        <v>8</v>
      </c>
      <c r="E35301" s="6" t="s">
        <v>5695</v>
      </c>
      <c r="F35301" s="5">
        <f>decoded[[#This Row],[FRT_DEC]]-B35300</f>
        <v>5</v>
      </c>
      <c r="G35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0)</f>
        <v>92</v>
      </c>
    </row>
    <row r="35302" spans="1:7" x14ac:dyDescent="0.25">
      <c r="A35302" s="4" t="s">
        <v>38979</v>
      </c>
      <c r="B35302" s="5">
        <v>18790915819</v>
      </c>
      <c r="C35302" s="4" t="s">
        <v>86420</v>
      </c>
      <c r="D35302" s="4" t="s">
        <v>13</v>
      </c>
      <c r="E35302" s="6" t="s">
        <v>5</v>
      </c>
      <c r="F35302" s="5">
        <f>decoded[[#This Row],[FRT_DEC]]-B35301</f>
        <v>206</v>
      </c>
      <c r="G35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1)</f>
        <v>92</v>
      </c>
    </row>
    <row r="35303" spans="1:7" x14ac:dyDescent="0.25">
      <c r="A35303" s="4" t="s">
        <v>38980</v>
      </c>
      <c r="B35303" s="5">
        <v>18790915830</v>
      </c>
      <c r="C35303" s="4" t="s">
        <v>86421</v>
      </c>
      <c r="D35303" s="4" t="s">
        <v>11</v>
      </c>
      <c r="E35303" s="6" t="s">
        <v>5734</v>
      </c>
      <c r="F35303" s="5">
        <f>decoded[[#This Row],[FRT_DEC]]-B35302</f>
        <v>11</v>
      </c>
      <c r="G35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2)</f>
        <v>92</v>
      </c>
    </row>
    <row r="35304" spans="1:7" x14ac:dyDescent="0.25">
      <c r="A35304" s="4" t="s">
        <v>38981</v>
      </c>
      <c r="B35304" s="5">
        <v>18790915922</v>
      </c>
      <c r="C35304" s="4" t="s">
        <v>86422</v>
      </c>
      <c r="D35304" s="4" t="s">
        <v>12</v>
      </c>
      <c r="E35304" s="6" t="s">
        <v>4</v>
      </c>
      <c r="F35304" s="5">
        <f>decoded[[#This Row],[FRT_DEC]]-B35303</f>
        <v>92</v>
      </c>
      <c r="G35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3)</f>
        <v>92</v>
      </c>
    </row>
    <row r="35305" spans="1:7" x14ac:dyDescent="0.25">
      <c r="A35305" s="4" t="s">
        <v>38982</v>
      </c>
      <c r="B35305" s="5">
        <v>18790915926</v>
      </c>
      <c r="C35305" s="4" t="s">
        <v>86423</v>
      </c>
      <c r="D35305" s="4" t="s">
        <v>14</v>
      </c>
      <c r="E35305" s="6" t="s">
        <v>6</v>
      </c>
      <c r="F35305" s="5">
        <f>decoded[[#This Row],[FRT_DEC]]-B35304</f>
        <v>4</v>
      </c>
      <c r="G35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4)</f>
        <v>92</v>
      </c>
    </row>
    <row r="35306" spans="1:7" x14ac:dyDescent="0.25">
      <c r="A35306" s="4" t="s">
        <v>38983</v>
      </c>
      <c r="B35306" s="5">
        <v>18790915936</v>
      </c>
      <c r="C35306" s="4" t="s">
        <v>86424</v>
      </c>
      <c r="D35306" s="4" t="s">
        <v>14</v>
      </c>
      <c r="E35306" s="6" t="s">
        <v>72</v>
      </c>
      <c r="F35306" s="5">
        <f>decoded[[#This Row],[FRT_DEC]]-B35305</f>
        <v>10</v>
      </c>
      <c r="G35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5)</f>
        <v>92</v>
      </c>
    </row>
    <row r="35307" spans="1:7" x14ac:dyDescent="0.25">
      <c r="A35307" s="4" t="s">
        <v>38984</v>
      </c>
      <c r="B35307" s="5">
        <v>18790915950</v>
      </c>
      <c r="C35307" s="4" t="s">
        <v>86425</v>
      </c>
      <c r="D35307" s="4" t="s">
        <v>74</v>
      </c>
      <c r="E35307" s="6" t="s">
        <v>4643</v>
      </c>
      <c r="F35307" s="5">
        <f>decoded[[#This Row],[FRT_DEC]]-B35306</f>
        <v>14</v>
      </c>
      <c r="G35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6)</f>
        <v>92</v>
      </c>
    </row>
    <row r="35308" spans="1:7" x14ac:dyDescent="0.25">
      <c r="A35308" s="4" t="s">
        <v>38985</v>
      </c>
      <c r="B35308" s="5">
        <v>18790915955</v>
      </c>
      <c r="C35308" s="4" t="s">
        <v>86426</v>
      </c>
      <c r="D35308" s="4" t="s">
        <v>4644</v>
      </c>
      <c r="E35308" s="6" t="s">
        <v>4646</v>
      </c>
      <c r="F35308" s="5">
        <f>decoded[[#This Row],[FRT_DEC]]-B35307</f>
        <v>5</v>
      </c>
      <c r="G35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7)</f>
        <v>92</v>
      </c>
    </row>
    <row r="35309" spans="1:7" x14ac:dyDescent="0.25">
      <c r="A35309" s="4" t="s">
        <v>38986</v>
      </c>
      <c r="B35309" s="5">
        <v>18790915959</v>
      </c>
      <c r="C35309" s="4" t="s">
        <v>86427</v>
      </c>
      <c r="D35309" s="4" t="s">
        <v>8</v>
      </c>
      <c r="E35309" s="6" t="s">
        <v>5735</v>
      </c>
      <c r="F35309" s="5">
        <f>decoded[[#This Row],[FRT_DEC]]-B35308</f>
        <v>4</v>
      </c>
      <c r="G35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8)</f>
        <v>92</v>
      </c>
    </row>
    <row r="35310" spans="1:7" x14ac:dyDescent="0.25">
      <c r="A35310" s="4" t="s">
        <v>24866</v>
      </c>
      <c r="B35310" s="5">
        <v>18790926851</v>
      </c>
      <c r="C35310" s="4" t="s">
        <v>86428</v>
      </c>
      <c r="D35310" s="4" t="s">
        <v>55</v>
      </c>
      <c r="E35310" s="6" t="s">
        <v>56</v>
      </c>
      <c r="F35310" s="5">
        <f>decoded[[#This Row],[FRT_DEC]]-B35309</f>
        <v>10892</v>
      </c>
      <c r="G35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9)</f>
        <v>92</v>
      </c>
    </row>
    <row r="35311" spans="1:7" x14ac:dyDescent="0.25">
      <c r="A35311" s="4" t="s">
        <v>38987</v>
      </c>
      <c r="B35311" s="5">
        <v>18790926877</v>
      </c>
      <c r="C35311" s="4" t="s">
        <v>86429</v>
      </c>
      <c r="D35311" s="4" t="s">
        <v>275</v>
      </c>
      <c r="E35311" s="6" t="s">
        <v>86430</v>
      </c>
      <c r="F35311" s="5">
        <f>decoded[[#This Row],[FRT_DEC]]-B35310</f>
        <v>26</v>
      </c>
      <c r="G35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0)</f>
        <v>92</v>
      </c>
    </row>
    <row r="35312" spans="1:7" x14ac:dyDescent="0.25">
      <c r="A35312" s="4" t="s">
        <v>38988</v>
      </c>
      <c r="B35312" s="5">
        <v>18790926881</v>
      </c>
      <c r="C35312" s="4" t="s">
        <v>86431</v>
      </c>
      <c r="D35312" s="4" t="s">
        <v>277</v>
      </c>
      <c r="E35312" s="6" t="s">
        <v>86432</v>
      </c>
      <c r="F35312" s="5">
        <f>decoded[[#This Row],[FRT_DEC]]-B35311</f>
        <v>4</v>
      </c>
      <c r="G35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1)</f>
        <v>92</v>
      </c>
    </row>
    <row r="35313" spans="1:7" ht="30" x14ac:dyDescent="0.25">
      <c r="A35313" s="4" t="s">
        <v>38989</v>
      </c>
      <c r="B35313" s="5">
        <v>18790926884</v>
      </c>
      <c r="C35313" s="4" t="s">
        <v>86433</v>
      </c>
      <c r="D35313" s="4" t="s">
        <v>271</v>
      </c>
      <c r="E35313" s="6" t="s">
        <v>5668</v>
      </c>
      <c r="F35313" s="5">
        <f>decoded[[#This Row],[FRT_DEC]]-B35312</f>
        <v>3</v>
      </c>
      <c r="G35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2)</f>
        <v>92</v>
      </c>
    </row>
    <row r="35314" spans="1:7" x14ac:dyDescent="0.25">
      <c r="A35314" s="4" t="s">
        <v>38990</v>
      </c>
      <c r="B35314" s="5">
        <v>18790926888</v>
      </c>
      <c r="C35314" s="4" t="s">
        <v>86434</v>
      </c>
      <c r="D35314" s="4" t="s">
        <v>273</v>
      </c>
      <c r="E35314" s="6" t="s">
        <v>25233</v>
      </c>
      <c r="F35314" s="5">
        <f>decoded[[#This Row],[FRT_DEC]]-B35313</f>
        <v>4</v>
      </c>
      <c r="G35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3)</f>
        <v>92</v>
      </c>
    </row>
    <row r="35315" spans="1:7" x14ac:dyDescent="0.25">
      <c r="A35315" s="4" t="s">
        <v>38991</v>
      </c>
      <c r="B35315" s="5">
        <v>18790926903</v>
      </c>
      <c r="C35315" s="4" t="s">
        <v>86435</v>
      </c>
      <c r="D35315" s="4" t="s">
        <v>296</v>
      </c>
      <c r="E35315" s="6" t="s">
        <v>86436</v>
      </c>
      <c r="F35315" s="5">
        <f>decoded[[#This Row],[FRT_DEC]]-B35314</f>
        <v>15</v>
      </c>
      <c r="G35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4)</f>
        <v>92</v>
      </c>
    </row>
    <row r="35316" spans="1:7" x14ac:dyDescent="0.25">
      <c r="A35316" s="4" t="s">
        <v>38992</v>
      </c>
      <c r="B35316" s="5">
        <v>18790926909</v>
      </c>
      <c r="C35316" s="4" t="s">
        <v>86437</v>
      </c>
      <c r="D35316" s="4" t="s">
        <v>11</v>
      </c>
      <c r="E35316" s="6" t="s">
        <v>5736</v>
      </c>
      <c r="F35316" s="5">
        <f>decoded[[#This Row],[FRT_DEC]]-B35315</f>
        <v>6</v>
      </c>
      <c r="G35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5)</f>
        <v>92</v>
      </c>
    </row>
    <row r="35317" spans="1:7" x14ac:dyDescent="0.25">
      <c r="A35317" s="4" t="s">
        <v>38993</v>
      </c>
      <c r="B35317" s="5">
        <v>18790926946</v>
      </c>
      <c r="C35317" s="4" t="s">
        <v>86438</v>
      </c>
      <c r="D35317" s="4" t="s">
        <v>52</v>
      </c>
      <c r="E35317" s="6" t="s">
        <v>57</v>
      </c>
      <c r="F35317" s="5">
        <f>decoded[[#This Row],[FRT_DEC]]-B35316</f>
        <v>37</v>
      </c>
      <c r="G35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6)</f>
        <v>92</v>
      </c>
    </row>
    <row r="35318" spans="1:7" x14ac:dyDescent="0.25">
      <c r="A35318" s="4" t="s">
        <v>38994</v>
      </c>
      <c r="B35318" s="5">
        <v>18790926956</v>
      </c>
      <c r="C35318" s="4" t="s">
        <v>86439</v>
      </c>
      <c r="D35318" s="4" t="s">
        <v>1142</v>
      </c>
      <c r="E35318" s="6" t="s">
        <v>5716</v>
      </c>
      <c r="F35318" s="5">
        <f>decoded[[#This Row],[FRT_DEC]]-B35317</f>
        <v>10</v>
      </c>
      <c r="G35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7)</f>
        <v>92</v>
      </c>
    </row>
    <row r="35319" spans="1:7" x14ac:dyDescent="0.25">
      <c r="A35319" s="4" t="s">
        <v>24867</v>
      </c>
      <c r="B35319" s="5">
        <v>18790926962</v>
      </c>
      <c r="C35319" s="4" t="s">
        <v>86440</v>
      </c>
      <c r="D35319" s="4" t="s">
        <v>1142</v>
      </c>
      <c r="E35319" s="6" t="s">
        <v>5717</v>
      </c>
      <c r="F35319" s="5">
        <f>decoded[[#This Row],[FRT_DEC]]-B35318</f>
        <v>6</v>
      </c>
      <c r="G35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8)</f>
        <v>92</v>
      </c>
    </row>
    <row r="35320" spans="1:7" x14ac:dyDescent="0.25">
      <c r="A35320" s="4" t="s">
        <v>38995</v>
      </c>
      <c r="B35320" s="5">
        <v>18790926976</v>
      </c>
      <c r="C35320" s="4" t="s">
        <v>86441</v>
      </c>
      <c r="D35320" s="4" t="s">
        <v>98</v>
      </c>
      <c r="E35320" s="6" t="s">
        <v>5698</v>
      </c>
      <c r="F35320" s="5">
        <f>decoded[[#This Row],[FRT_DEC]]-B35319</f>
        <v>14</v>
      </c>
      <c r="G35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9)</f>
        <v>92</v>
      </c>
    </row>
    <row r="35321" spans="1:7" x14ac:dyDescent="0.25">
      <c r="A35321" s="4" t="s">
        <v>38996</v>
      </c>
      <c r="B35321" s="5">
        <v>18790926999</v>
      </c>
      <c r="C35321" s="4" t="s">
        <v>86442</v>
      </c>
      <c r="D35321" s="4" t="s">
        <v>4645</v>
      </c>
      <c r="E35321" s="6" t="s">
        <v>25263</v>
      </c>
      <c r="F35321" s="5">
        <f>decoded[[#This Row],[FRT_DEC]]-B35320</f>
        <v>23</v>
      </c>
      <c r="G35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0)</f>
        <v>92</v>
      </c>
    </row>
    <row r="35322" spans="1:7" x14ac:dyDescent="0.25">
      <c r="A35322" s="4" t="s">
        <v>23034</v>
      </c>
      <c r="B35322" s="5">
        <v>18790927006</v>
      </c>
      <c r="C35322" s="4" t="s">
        <v>86443</v>
      </c>
      <c r="D35322" s="4" t="s">
        <v>275</v>
      </c>
      <c r="E35322" s="6" t="s">
        <v>86444</v>
      </c>
      <c r="F35322" s="5">
        <f>decoded[[#This Row],[FRT_DEC]]-B35321</f>
        <v>7</v>
      </c>
      <c r="G35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1)</f>
        <v>92</v>
      </c>
    </row>
    <row r="35323" spans="1:7" x14ac:dyDescent="0.25">
      <c r="A35323" s="4" t="s">
        <v>38997</v>
      </c>
      <c r="B35323" s="5">
        <v>18790927806</v>
      </c>
      <c r="C35323" s="4" t="s">
        <v>86445</v>
      </c>
      <c r="D35323" s="4" t="s">
        <v>280</v>
      </c>
      <c r="E35323" s="6" t="s">
        <v>5699</v>
      </c>
      <c r="F35323" s="5">
        <f>decoded[[#This Row],[FRT_DEC]]-B35322</f>
        <v>800</v>
      </c>
      <c r="G35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2)</f>
        <v>92</v>
      </c>
    </row>
    <row r="35324" spans="1:7" x14ac:dyDescent="0.25">
      <c r="A35324" s="4" t="s">
        <v>38998</v>
      </c>
      <c r="B35324" s="5">
        <v>18790927850</v>
      </c>
      <c r="C35324" s="4" t="s">
        <v>86446</v>
      </c>
      <c r="D35324" s="4" t="s">
        <v>12</v>
      </c>
      <c r="E35324" s="6" t="s">
        <v>4</v>
      </c>
      <c r="F35324" s="5">
        <f>decoded[[#This Row],[FRT_DEC]]-B35323</f>
        <v>44</v>
      </c>
      <c r="G35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3)</f>
        <v>92</v>
      </c>
    </row>
    <row r="35325" spans="1:7" x14ac:dyDescent="0.25">
      <c r="A35325" s="4" t="s">
        <v>38999</v>
      </c>
      <c r="B35325" s="5">
        <v>18790927856</v>
      </c>
      <c r="C35325" s="4" t="s">
        <v>86447</v>
      </c>
      <c r="D35325" s="4" t="s">
        <v>8</v>
      </c>
      <c r="E35325" s="6" t="s">
        <v>5737</v>
      </c>
      <c r="F35325" s="5">
        <f>decoded[[#This Row],[FRT_DEC]]-B35324</f>
        <v>6</v>
      </c>
      <c r="G35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4)</f>
        <v>92</v>
      </c>
    </row>
    <row r="35326" spans="1:7" x14ac:dyDescent="0.25">
      <c r="A35326" s="4" t="s">
        <v>39000</v>
      </c>
      <c r="B35326" s="5">
        <v>18790940889</v>
      </c>
      <c r="C35326" s="4" t="s">
        <v>86448</v>
      </c>
      <c r="D35326" s="4" t="s">
        <v>15</v>
      </c>
      <c r="E35326" s="6" t="s">
        <v>86449</v>
      </c>
      <c r="F35326" s="5">
        <f>decoded[[#This Row],[FRT_DEC]]-B35325</f>
        <v>13033</v>
      </c>
      <c r="G35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5)</f>
        <v>92</v>
      </c>
    </row>
    <row r="35327" spans="1:7" x14ac:dyDescent="0.25">
      <c r="A35327" s="4" t="s">
        <v>39001</v>
      </c>
      <c r="B35327" s="5">
        <v>18790940892</v>
      </c>
      <c r="C35327" s="4" t="s">
        <v>86450</v>
      </c>
      <c r="D35327" s="4" t="s">
        <v>15</v>
      </c>
      <c r="E35327" s="6" t="s">
        <v>46202</v>
      </c>
      <c r="F35327" s="5">
        <f>decoded[[#This Row],[FRT_DEC]]-B35326</f>
        <v>3</v>
      </c>
      <c r="G35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6)</f>
        <v>92</v>
      </c>
    </row>
    <row r="35328" spans="1:7" x14ac:dyDescent="0.25">
      <c r="A35328" s="4" t="s">
        <v>39002</v>
      </c>
      <c r="B35328" s="5">
        <v>18790940973</v>
      </c>
      <c r="C35328" s="4" t="s">
        <v>86451</v>
      </c>
      <c r="D35328" s="4" t="s">
        <v>275</v>
      </c>
      <c r="E35328" s="6" t="s">
        <v>86452</v>
      </c>
      <c r="F35328" s="5">
        <f>decoded[[#This Row],[FRT_DEC]]-B35327</f>
        <v>81</v>
      </c>
      <c r="G35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7)</f>
        <v>92</v>
      </c>
    </row>
    <row r="35329" spans="1:7" ht="30" x14ac:dyDescent="0.25">
      <c r="A35329" s="4" t="s">
        <v>39003</v>
      </c>
      <c r="B35329" s="5">
        <v>18790940977</v>
      </c>
      <c r="C35329" s="4" t="s">
        <v>86453</v>
      </c>
      <c r="D35329" s="4" t="s">
        <v>271</v>
      </c>
      <c r="E35329" s="6" t="s">
        <v>5668</v>
      </c>
      <c r="F35329" s="5">
        <f>decoded[[#This Row],[FRT_DEC]]-B35328</f>
        <v>4</v>
      </c>
      <c r="G35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8)</f>
        <v>92</v>
      </c>
    </row>
    <row r="35330" spans="1:7" x14ac:dyDescent="0.25">
      <c r="A35330" s="4" t="s">
        <v>39004</v>
      </c>
      <c r="B35330" s="5">
        <v>18790940981</v>
      </c>
      <c r="C35330" s="4" t="s">
        <v>86454</v>
      </c>
      <c r="D35330" s="4" t="s">
        <v>273</v>
      </c>
      <c r="E35330" s="6" t="s">
        <v>288</v>
      </c>
      <c r="F35330" s="5">
        <f>decoded[[#This Row],[FRT_DEC]]-B35329</f>
        <v>4</v>
      </c>
      <c r="G35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9)</f>
        <v>92</v>
      </c>
    </row>
    <row r="35331" spans="1:7" x14ac:dyDescent="0.25">
      <c r="A35331" s="4" t="s">
        <v>39005</v>
      </c>
      <c r="B35331" s="5">
        <v>18790940991</v>
      </c>
      <c r="C35331" s="4" t="s">
        <v>86455</v>
      </c>
      <c r="D35331" s="4" t="s">
        <v>1142</v>
      </c>
      <c r="E35331" s="6" t="s">
        <v>5704</v>
      </c>
      <c r="F35331" s="5">
        <f>decoded[[#This Row],[FRT_DEC]]-B35330</f>
        <v>10</v>
      </c>
      <c r="G35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0)</f>
        <v>92</v>
      </c>
    </row>
    <row r="35332" spans="1:7" x14ac:dyDescent="0.25">
      <c r="A35332" s="4" t="s">
        <v>23035</v>
      </c>
      <c r="B35332" s="5">
        <v>18790940997</v>
      </c>
      <c r="C35332" s="4" t="s">
        <v>86456</v>
      </c>
      <c r="D35332" s="4" t="s">
        <v>98</v>
      </c>
      <c r="E35332" s="6" t="s">
        <v>5705</v>
      </c>
      <c r="F35332" s="5">
        <f>decoded[[#This Row],[FRT_DEC]]-B35331</f>
        <v>6</v>
      </c>
      <c r="G35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1)</f>
        <v>92</v>
      </c>
    </row>
    <row r="35333" spans="1:7" x14ac:dyDescent="0.25">
      <c r="A35333" s="4" t="s">
        <v>23036</v>
      </c>
      <c r="B35333" s="5">
        <v>18790941002</v>
      </c>
      <c r="C35333" s="4" t="s">
        <v>86457</v>
      </c>
      <c r="D35333" s="4" t="s">
        <v>98</v>
      </c>
      <c r="E35333" s="6" t="s">
        <v>5706</v>
      </c>
      <c r="F35333" s="5">
        <f>decoded[[#This Row],[FRT_DEC]]-B35332</f>
        <v>5</v>
      </c>
      <c r="G35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2)</f>
        <v>92</v>
      </c>
    </row>
    <row r="35334" spans="1:7" x14ac:dyDescent="0.25">
      <c r="A35334" s="4" t="s">
        <v>39006</v>
      </c>
      <c r="B35334" s="5">
        <v>18790941015</v>
      </c>
      <c r="C35334" s="4" t="s">
        <v>86458</v>
      </c>
      <c r="D35334" s="4" t="s">
        <v>277</v>
      </c>
      <c r="E35334" s="6" t="s">
        <v>86459</v>
      </c>
      <c r="F35334" s="5">
        <f>decoded[[#This Row],[FRT_DEC]]-B35333</f>
        <v>13</v>
      </c>
      <c r="G35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3)</f>
        <v>92</v>
      </c>
    </row>
    <row r="35335" spans="1:7" x14ac:dyDescent="0.25">
      <c r="A35335" s="4" t="s">
        <v>39007</v>
      </c>
      <c r="B35335" s="5">
        <v>18790941328</v>
      </c>
      <c r="C35335" s="4" t="s">
        <v>86460</v>
      </c>
      <c r="D35335" s="4" t="s">
        <v>1142</v>
      </c>
      <c r="E35335" s="6" t="s">
        <v>5707</v>
      </c>
      <c r="F35335" s="5">
        <f>decoded[[#This Row],[FRT_DEC]]-B35334</f>
        <v>313</v>
      </c>
      <c r="G35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4)</f>
        <v>92</v>
      </c>
    </row>
    <row r="35336" spans="1:7" x14ac:dyDescent="0.25">
      <c r="A35336" s="4" t="s">
        <v>23037</v>
      </c>
      <c r="B35336" s="5">
        <v>18790941336</v>
      </c>
      <c r="C35336" s="4" t="s">
        <v>86461</v>
      </c>
      <c r="D35336" s="4" t="s">
        <v>98</v>
      </c>
      <c r="E35336" s="6" t="s">
        <v>5708</v>
      </c>
      <c r="F35336" s="5">
        <f>decoded[[#This Row],[FRT_DEC]]-B35335</f>
        <v>8</v>
      </c>
      <c r="G35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5)</f>
        <v>92</v>
      </c>
    </row>
    <row r="35337" spans="1:7" x14ac:dyDescent="0.25">
      <c r="A35337" s="4" t="s">
        <v>23038</v>
      </c>
      <c r="B35337" s="5">
        <v>18790941348</v>
      </c>
      <c r="C35337" s="4" t="s">
        <v>86462</v>
      </c>
      <c r="D35337" s="4" t="s">
        <v>275</v>
      </c>
      <c r="E35337" s="6" t="s">
        <v>1100</v>
      </c>
      <c r="F35337" s="5">
        <f>decoded[[#This Row],[FRT_DEC]]-B35336</f>
        <v>12</v>
      </c>
      <c r="G35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6)</f>
        <v>92</v>
      </c>
    </row>
    <row r="35338" spans="1:7" x14ac:dyDescent="0.25">
      <c r="A35338" s="4" t="s">
        <v>23039</v>
      </c>
      <c r="B35338" s="5">
        <v>18790941379</v>
      </c>
      <c r="C35338" s="4" t="s">
        <v>86463</v>
      </c>
      <c r="D35338" s="4" t="s">
        <v>294</v>
      </c>
      <c r="E35338" s="6" t="s">
        <v>5709</v>
      </c>
      <c r="F35338" s="5">
        <f>decoded[[#This Row],[FRT_DEC]]-B35337</f>
        <v>31</v>
      </c>
      <c r="G35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7)</f>
        <v>92</v>
      </c>
    </row>
    <row r="35339" spans="1:7" x14ac:dyDescent="0.25">
      <c r="A35339" s="4" t="s">
        <v>39008</v>
      </c>
      <c r="B35339" s="5">
        <v>18790943633</v>
      </c>
      <c r="C35339" s="4" t="s">
        <v>86464</v>
      </c>
      <c r="D35339" s="4" t="s">
        <v>58</v>
      </c>
      <c r="E35339" s="6" t="s">
        <v>2576</v>
      </c>
      <c r="F35339" s="5">
        <f>decoded[[#This Row],[FRT_DEC]]-B35338</f>
        <v>2254</v>
      </c>
      <c r="G35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8)</f>
        <v>92</v>
      </c>
    </row>
    <row r="35340" spans="1:7" x14ac:dyDescent="0.25">
      <c r="A35340" s="4" t="s">
        <v>39009</v>
      </c>
      <c r="B35340" s="5">
        <v>18790943640</v>
      </c>
      <c r="C35340" s="4" t="s">
        <v>86465</v>
      </c>
      <c r="D35340" s="4" t="s">
        <v>58</v>
      </c>
      <c r="E35340" s="6" t="s">
        <v>377</v>
      </c>
      <c r="F35340" s="5">
        <f>decoded[[#This Row],[FRT_DEC]]-B35339</f>
        <v>7</v>
      </c>
      <c r="G35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9)</f>
        <v>92</v>
      </c>
    </row>
    <row r="35341" spans="1:7" x14ac:dyDescent="0.25">
      <c r="A35341" s="4" t="s">
        <v>39010</v>
      </c>
      <c r="B35341" s="5">
        <v>18790943644</v>
      </c>
      <c r="C35341" s="4" t="s">
        <v>86466</v>
      </c>
      <c r="D35341" s="4" t="s">
        <v>58</v>
      </c>
      <c r="E35341" s="6" t="s">
        <v>60</v>
      </c>
      <c r="F35341" s="5">
        <f>decoded[[#This Row],[FRT_DEC]]-B35340</f>
        <v>4</v>
      </c>
      <c r="G35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0)</f>
        <v>92</v>
      </c>
    </row>
    <row r="35342" spans="1:7" x14ac:dyDescent="0.25">
      <c r="A35342" s="4" t="s">
        <v>39011</v>
      </c>
      <c r="B35342" s="5">
        <v>18790943648</v>
      </c>
      <c r="C35342" s="4" t="s">
        <v>86467</v>
      </c>
      <c r="D35342" s="4" t="s">
        <v>58</v>
      </c>
      <c r="E35342" s="6" t="s">
        <v>61</v>
      </c>
      <c r="F35342" s="5">
        <f>decoded[[#This Row],[FRT_DEC]]-B35341</f>
        <v>4</v>
      </c>
      <c r="G35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1)</f>
        <v>92</v>
      </c>
    </row>
    <row r="35343" spans="1:7" x14ac:dyDescent="0.25">
      <c r="A35343" s="4" t="s">
        <v>39012</v>
      </c>
      <c r="B35343" s="5">
        <v>18790943652</v>
      </c>
      <c r="C35343" s="4" t="s">
        <v>86468</v>
      </c>
      <c r="D35343" s="4" t="s">
        <v>62</v>
      </c>
      <c r="E35343" s="6" t="s">
        <v>46225</v>
      </c>
      <c r="F35343" s="5">
        <f>decoded[[#This Row],[FRT_DEC]]-B35342</f>
        <v>4</v>
      </c>
      <c r="G35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2)</f>
        <v>92</v>
      </c>
    </row>
    <row r="35344" spans="1:7" x14ac:dyDescent="0.25">
      <c r="A35344" s="4" t="s">
        <v>39013</v>
      </c>
      <c r="B35344" s="5">
        <v>18790943657</v>
      </c>
      <c r="C35344" s="4" t="s">
        <v>86469</v>
      </c>
      <c r="D35344" s="4" t="s">
        <v>63</v>
      </c>
      <c r="E35344" s="6" t="s">
        <v>64</v>
      </c>
      <c r="F35344" s="5">
        <f>decoded[[#This Row],[FRT_DEC]]-B35343</f>
        <v>5</v>
      </c>
      <c r="G35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3)</f>
        <v>92</v>
      </c>
    </row>
    <row r="35345" spans="1:7" x14ac:dyDescent="0.25">
      <c r="A35345" s="4" t="s">
        <v>39014</v>
      </c>
      <c r="B35345" s="5">
        <v>18790943673</v>
      </c>
      <c r="C35345" s="4" t="s">
        <v>86470</v>
      </c>
      <c r="D35345" s="4" t="s">
        <v>1142</v>
      </c>
      <c r="E35345" s="6" t="s">
        <v>5710</v>
      </c>
      <c r="F35345" s="5">
        <f>decoded[[#This Row],[FRT_DEC]]-B35344</f>
        <v>16</v>
      </c>
      <c r="G35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4)</f>
        <v>92</v>
      </c>
    </row>
    <row r="35346" spans="1:7" x14ac:dyDescent="0.25">
      <c r="A35346" s="4" t="s">
        <v>39015</v>
      </c>
      <c r="B35346" s="5">
        <v>18790943679</v>
      </c>
      <c r="C35346" s="4" t="s">
        <v>86471</v>
      </c>
      <c r="D35346" s="4" t="s">
        <v>1142</v>
      </c>
      <c r="E35346" s="6" t="s">
        <v>5717</v>
      </c>
      <c r="F35346" s="5">
        <f>decoded[[#This Row],[FRT_DEC]]-B35345</f>
        <v>6</v>
      </c>
      <c r="G35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5)</f>
        <v>92</v>
      </c>
    </row>
    <row r="35347" spans="1:7" x14ac:dyDescent="0.25">
      <c r="A35347" s="4" t="s">
        <v>23040</v>
      </c>
      <c r="B35347" s="5">
        <v>18790943694</v>
      </c>
      <c r="C35347" s="4" t="s">
        <v>86472</v>
      </c>
      <c r="D35347" s="4" t="s">
        <v>1142</v>
      </c>
      <c r="E35347" s="6" t="s">
        <v>5718</v>
      </c>
      <c r="F35347" s="5">
        <f>decoded[[#This Row],[FRT_DEC]]-B35346</f>
        <v>15</v>
      </c>
      <c r="G35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6)</f>
        <v>92</v>
      </c>
    </row>
    <row r="35348" spans="1:7" x14ac:dyDescent="0.25">
      <c r="A35348" s="4" t="s">
        <v>23041</v>
      </c>
      <c r="B35348" s="5">
        <v>18790943700</v>
      </c>
      <c r="C35348" s="4" t="s">
        <v>86473</v>
      </c>
      <c r="D35348" s="4" t="s">
        <v>11</v>
      </c>
      <c r="E35348" s="6" t="s">
        <v>5743</v>
      </c>
      <c r="F35348" s="5">
        <f>decoded[[#This Row],[FRT_DEC]]-B35347</f>
        <v>6</v>
      </c>
      <c r="G35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7)</f>
        <v>92</v>
      </c>
    </row>
    <row r="35349" spans="1:7" x14ac:dyDescent="0.25">
      <c r="A35349" s="4" t="s">
        <v>39016</v>
      </c>
      <c r="B35349" s="5">
        <v>18790943712</v>
      </c>
      <c r="C35349" s="4" t="s">
        <v>86474</v>
      </c>
      <c r="D35349" s="4" t="s">
        <v>52</v>
      </c>
      <c r="E35349" s="6" t="s">
        <v>365</v>
      </c>
      <c r="F35349" s="5">
        <f>decoded[[#This Row],[FRT_DEC]]-B35348</f>
        <v>12</v>
      </c>
      <c r="G35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8)</f>
        <v>92</v>
      </c>
    </row>
    <row r="35350" spans="1:7" x14ac:dyDescent="0.25">
      <c r="A35350" s="4" t="s">
        <v>39017</v>
      </c>
      <c r="B35350" s="5">
        <v>18790943716</v>
      </c>
      <c r="C35350" s="4" t="s">
        <v>86475</v>
      </c>
      <c r="D35350" s="4" t="s">
        <v>367</v>
      </c>
      <c r="E35350" s="6" t="s">
        <v>86476</v>
      </c>
      <c r="F35350" s="5">
        <f>decoded[[#This Row],[FRT_DEC]]-B35349</f>
        <v>4</v>
      </c>
      <c r="G35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9)</f>
        <v>92</v>
      </c>
    </row>
    <row r="35351" spans="1:7" x14ac:dyDescent="0.25">
      <c r="A35351" s="4" t="s">
        <v>39018</v>
      </c>
      <c r="B35351" s="5">
        <v>18790943721</v>
      </c>
      <c r="C35351" s="4" t="s">
        <v>86477</v>
      </c>
      <c r="D35351" s="4" t="s">
        <v>8</v>
      </c>
      <c r="E35351" s="6" t="s">
        <v>48125</v>
      </c>
      <c r="F35351" s="5">
        <f>decoded[[#This Row],[FRT_DEC]]-B35350</f>
        <v>5</v>
      </c>
      <c r="G35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0)</f>
        <v>92</v>
      </c>
    </row>
    <row r="35352" spans="1:7" x14ac:dyDescent="0.25">
      <c r="A35352" s="4" t="s">
        <v>39019</v>
      </c>
      <c r="B35352" s="5">
        <v>18790943726</v>
      </c>
      <c r="C35352" s="4" t="s">
        <v>86478</v>
      </c>
      <c r="D35352" s="4" t="s">
        <v>66</v>
      </c>
      <c r="E35352" s="6" t="s">
        <v>67</v>
      </c>
      <c r="F35352" s="5">
        <f>decoded[[#This Row],[FRT_DEC]]-B35351</f>
        <v>5</v>
      </c>
      <c r="G35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1)</f>
        <v>92</v>
      </c>
    </row>
    <row r="35353" spans="1:7" x14ac:dyDescent="0.25">
      <c r="A35353" s="4" t="s">
        <v>39020</v>
      </c>
      <c r="B35353" s="5">
        <v>18790943736</v>
      </c>
      <c r="C35353" s="4" t="s">
        <v>86479</v>
      </c>
      <c r="D35353" s="4" t="s">
        <v>11</v>
      </c>
      <c r="E35353" s="6" t="s">
        <v>5751</v>
      </c>
      <c r="F35353" s="5">
        <f>decoded[[#This Row],[FRT_DEC]]-B35352</f>
        <v>10</v>
      </c>
      <c r="G35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2)</f>
        <v>92</v>
      </c>
    </row>
    <row r="35354" spans="1:7" x14ac:dyDescent="0.25">
      <c r="A35354" s="4" t="s">
        <v>39021</v>
      </c>
      <c r="B35354" s="5">
        <v>18790943750</v>
      </c>
      <c r="C35354" s="4" t="s">
        <v>86480</v>
      </c>
      <c r="D35354" s="4" t="s">
        <v>52</v>
      </c>
      <c r="E35354" s="6" t="s">
        <v>763</v>
      </c>
      <c r="F35354" s="5">
        <f>decoded[[#This Row],[FRT_DEC]]-B35353</f>
        <v>14</v>
      </c>
      <c r="G35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3)</f>
        <v>92</v>
      </c>
    </row>
    <row r="35355" spans="1:7" x14ac:dyDescent="0.25">
      <c r="A35355" s="4" t="s">
        <v>39022</v>
      </c>
      <c r="B35355" s="5">
        <v>18790943756</v>
      </c>
      <c r="C35355" s="4" t="s">
        <v>86481</v>
      </c>
      <c r="D35355" s="4" t="s">
        <v>11</v>
      </c>
      <c r="E35355" s="6" t="s">
        <v>5767</v>
      </c>
      <c r="F35355" s="5">
        <f>decoded[[#This Row],[FRT_DEC]]-B35354</f>
        <v>6</v>
      </c>
      <c r="G35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4)</f>
        <v>92</v>
      </c>
    </row>
    <row r="35356" spans="1:7" x14ac:dyDescent="0.25">
      <c r="A35356" s="4" t="s">
        <v>39023</v>
      </c>
      <c r="B35356" s="5">
        <v>18790943779</v>
      </c>
      <c r="C35356" s="4" t="s">
        <v>86482</v>
      </c>
      <c r="D35356" s="4" t="s">
        <v>52</v>
      </c>
      <c r="E35356" s="6" t="s">
        <v>65</v>
      </c>
      <c r="F35356" s="5">
        <f>decoded[[#This Row],[FRT_DEC]]-B35355</f>
        <v>23</v>
      </c>
      <c r="G35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5)</f>
        <v>92</v>
      </c>
    </row>
    <row r="35357" spans="1:7" x14ac:dyDescent="0.25">
      <c r="A35357" s="4" t="s">
        <v>39024</v>
      </c>
      <c r="B35357" s="5">
        <v>18790943783</v>
      </c>
      <c r="C35357" s="4" t="s">
        <v>86483</v>
      </c>
      <c r="D35357" s="4" t="s">
        <v>68</v>
      </c>
      <c r="E35357" s="6" t="s">
        <v>63763</v>
      </c>
      <c r="F35357" s="5">
        <f>decoded[[#This Row],[FRT_DEC]]-B35356</f>
        <v>4</v>
      </c>
      <c r="G35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6)</f>
        <v>92</v>
      </c>
    </row>
    <row r="35358" spans="1:7" x14ac:dyDescent="0.25">
      <c r="A35358" s="4" t="s">
        <v>39025</v>
      </c>
      <c r="B35358" s="5">
        <v>18790943790</v>
      </c>
      <c r="C35358" s="4" t="s">
        <v>86484</v>
      </c>
      <c r="D35358" s="4" t="s">
        <v>98</v>
      </c>
      <c r="E35358" s="6" t="s">
        <v>5722</v>
      </c>
      <c r="F35358" s="5">
        <f>decoded[[#This Row],[FRT_DEC]]-B35357</f>
        <v>7</v>
      </c>
      <c r="G35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7)</f>
        <v>92</v>
      </c>
    </row>
    <row r="35359" spans="1:7" x14ac:dyDescent="0.25">
      <c r="A35359" s="4" t="s">
        <v>39026</v>
      </c>
      <c r="B35359" s="5">
        <v>18790943796</v>
      </c>
      <c r="C35359" s="4" t="s">
        <v>86485</v>
      </c>
      <c r="D35359" s="4" t="s">
        <v>98</v>
      </c>
      <c r="E35359" s="6" t="s">
        <v>5688</v>
      </c>
      <c r="F35359" s="5">
        <f>decoded[[#This Row],[FRT_DEC]]-B35358</f>
        <v>6</v>
      </c>
      <c r="G35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8)</f>
        <v>92</v>
      </c>
    </row>
    <row r="35360" spans="1:7" x14ac:dyDescent="0.25">
      <c r="A35360" s="4" t="s">
        <v>24868</v>
      </c>
      <c r="B35360" s="5">
        <v>18790943810</v>
      </c>
      <c r="C35360" s="4" t="s">
        <v>86486</v>
      </c>
      <c r="D35360" s="4" t="s">
        <v>9</v>
      </c>
      <c r="E35360" s="6" t="s">
        <v>5669</v>
      </c>
      <c r="F35360" s="5">
        <f>decoded[[#This Row],[FRT_DEC]]-B35359</f>
        <v>14</v>
      </c>
      <c r="G35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9)</f>
        <v>92</v>
      </c>
    </row>
    <row r="35361" spans="1:7" x14ac:dyDescent="0.25">
      <c r="A35361" s="4" t="s">
        <v>39027</v>
      </c>
      <c r="B35361" s="5">
        <v>18790943817</v>
      </c>
      <c r="C35361" s="4" t="s">
        <v>86487</v>
      </c>
      <c r="D35361" s="4" t="s">
        <v>98</v>
      </c>
      <c r="E35361" s="6" t="s">
        <v>5723</v>
      </c>
      <c r="F35361" s="5">
        <f>decoded[[#This Row],[FRT_DEC]]-B35360</f>
        <v>7</v>
      </c>
      <c r="G35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0)</f>
        <v>92</v>
      </c>
    </row>
    <row r="35362" spans="1:7" x14ac:dyDescent="0.25">
      <c r="A35362" s="4" t="s">
        <v>39028</v>
      </c>
      <c r="B35362" s="5">
        <v>18790943878</v>
      </c>
      <c r="C35362" s="4" t="s">
        <v>86488</v>
      </c>
      <c r="D35362" s="4" t="s">
        <v>12</v>
      </c>
      <c r="E35362" s="6" t="s">
        <v>4</v>
      </c>
      <c r="F35362" s="5">
        <f>decoded[[#This Row],[FRT_DEC]]-B35361</f>
        <v>61</v>
      </c>
      <c r="G35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1)</f>
        <v>92</v>
      </c>
    </row>
    <row r="35363" spans="1:7" x14ac:dyDescent="0.25">
      <c r="A35363" s="4" t="s">
        <v>39029</v>
      </c>
      <c r="B35363" s="5">
        <v>18790943885</v>
      </c>
      <c r="C35363" s="4" t="s">
        <v>86489</v>
      </c>
      <c r="D35363" s="4" t="s">
        <v>8</v>
      </c>
      <c r="E35363" s="6" t="s">
        <v>5695</v>
      </c>
      <c r="F35363" s="5">
        <f>decoded[[#This Row],[FRT_DEC]]-B35362</f>
        <v>7</v>
      </c>
      <c r="G35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2)</f>
        <v>92</v>
      </c>
    </row>
    <row r="35364" spans="1:7" x14ac:dyDescent="0.25">
      <c r="A35364" s="4" t="s">
        <v>39030</v>
      </c>
      <c r="B35364" s="5">
        <v>18790943998</v>
      </c>
      <c r="C35364" s="4" t="s">
        <v>86490</v>
      </c>
      <c r="D35364" s="4" t="s">
        <v>12</v>
      </c>
      <c r="E35364" s="6" t="s">
        <v>4</v>
      </c>
      <c r="F35364" s="5">
        <f>decoded[[#This Row],[FRT_DEC]]-B35363</f>
        <v>113</v>
      </c>
      <c r="G35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3)</f>
        <v>92</v>
      </c>
    </row>
    <row r="35365" spans="1:7" x14ac:dyDescent="0.25">
      <c r="A35365" s="4" t="s">
        <v>39031</v>
      </c>
      <c r="B35365" s="5">
        <v>18790944004</v>
      </c>
      <c r="C35365" s="4" t="s">
        <v>86491</v>
      </c>
      <c r="D35365" s="4" t="s">
        <v>8</v>
      </c>
      <c r="E35365" s="6" t="s">
        <v>5753</v>
      </c>
      <c r="F35365" s="5">
        <f>decoded[[#This Row],[FRT_DEC]]-B35364</f>
        <v>6</v>
      </c>
      <c r="G35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4)</f>
        <v>92</v>
      </c>
    </row>
    <row r="35366" spans="1:7" x14ac:dyDescent="0.25">
      <c r="A35366" s="4" t="s">
        <v>39032</v>
      </c>
      <c r="B35366" s="5">
        <v>18790944208</v>
      </c>
      <c r="C35366" s="4" t="s">
        <v>86492</v>
      </c>
      <c r="D35366" s="4" t="s">
        <v>12</v>
      </c>
      <c r="E35366" s="6" t="s">
        <v>4</v>
      </c>
      <c r="F35366" s="5">
        <f>decoded[[#This Row],[FRT_DEC]]-B35365</f>
        <v>204</v>
      </c>
      <c r="G35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5)</f>
        <v>92</v>
      </c>
    </row>
    <row r="35367" spans="1:7" x14ac:dyDescent="0.25">
      <c r="A35367" s="4" t="s">
        <v>39033</v>
      </c>
      <c r="B35367" s="5">
        <v>18790944214</v>
      </c>
      <c r="C35367" s="4" t="s">
        <v>86493</v>
      </c>
      <c r="D35367" s="4" t="s">
        <v>8</v>
      </c>
      <c r="E35367" s="6" t="s">
        <v>5761</v>
      </c>
      <c r="F35367" s="5">
        <f>decoded[[#This Row],[FRT_DEC]]-B35366</f>
        <v>6</v>
      </c>
      <c r="G35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6)</f>
        <v>92</v>
      </c>
    </row>
    <row r="35368" spans="1:7" x14ac:dyDescent="0.25">
      <c r="A35368" s="4" t="s">
        <v>39034</v>
      </c>
      <c r="B35368" s="5">
        <v>18791083053</v>
      </c>
      <c r="C35368" s="4" t="s">
        <v>86494</v>
      </c>
      <c r="D35368" s="4" t="s">
        <v>1142</v>
      </c>
      <c r="E35368" s="6" t="s">
        <v>5680</v>
      </c>
      <c r="F35368" s="5">
        <f>decoded[[#This Row],[FRT_DEC]]-B35367</f>
        <v>138839</v>
      </c>
      <c r="G35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7)</f>
        <v>92</v>
      </c>
    </row>
    <row r="35369" spans="1:7" x14ac:dyDescent="0.25">
      <c r="A35369" s="4" t="s">
        <v>24869</v>
      </c>
      <c r="B35369" s="5">
        <v>18791083057</v>
      </c>
      <c r="C35369" s="4" t="s">
        <v>86495</v>
      </c>
      <c r="D35369" s="4" t="s">
        <v>98</v>
      </c>
      <c r="E35369" s="6" t="s">
        <v>5681</v>
      </c>
      <c r="F35369" s="5">
        <f>decoded[[#This Row],[FRT_DEC]]-B35368</f>
        <v>4</v>
      </c>
      <c r="G35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8)</f>
        <v>92</v>
      </c>
    </row>
    <row r="35370" spans="1:7" x14ac:dyDescent="0.25">
      <c r="A35370" s="4" t="s">
        <v>39035</v>
      </c>
      <c r="B35370" s="5">
        <v>18791083205</v>
      </c>
      <c r="C35370" s="4" t="s">
        <v>86496</v>
      </c>
      <c r="D35370" s="4" t="s">
        <v>110</v>
      </c>
      <c r="E35370" s="6" t="s">
        <v>234</v>
      </c>
      <c r="F35370" s="5">
        <f>decoded[[#This Row],[FRT_DEC]]-B35369</f>
        <v>148</v>
      </c>
      <c r="G35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9)</f>
        <v>92</v>
      </c>
    </row>
    <row r="35371" spans="1:7" x14ac:dyDescent="0.25">
      <c r="A35371" s="4" t="s">
        <v>39036</v>
      </c>
      <c r="B35371" s="5">
        <v>18791083220</v>
      </c>
      <c r="C35371" s="4" t="s">
        <v>86497</v>
      </c>
      <c r="D35371" s="4" t="s">
        <v>1142</v>
      </c>
      <c r="E35371" s="6" t="s">
        <v>5682</v>
      </c>
      <c r="F35371" s="5">
        <f>decoded[[#This Row],[FRT_DEC]]-B35370</f>
        <v>15</v>
      </c>
      <c r="G35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0)</f>
        <v>92</v>
      </c>
    </row>
    <row r="35372" spans="1:7" x14ac:dyDescent="0.25">
      <c r="A35372" s="4" t="s">
        <v>23042</v>
      </c>
      <c r="B35372" s="5">
        <v>18791083226</v>
      </c>
      <c r="C35372" s="4" t="s">
        <v>86498</v>
      </c>
      <c r="D35372" s="4" t="s">
        <v>98</v>
      </c>
      <c r="E35372" s="6" t="s">
        <v>5683</v>
      </c>
      <c r="F35372" s="5">
        <f>decoded[[#This Row],[FRT_DEC]]-B35371</f>
        <v>6</v>
      </c>
      <c r="G35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1)</f>
        <v>92</v>
      </c>
    </row>
    <row r="35373" spans="1:7" x14ac:dyDescent="0.25">
      <c r="A35373" s="4" t="s">
        <v>39037</v>
      </c>
      <c r="B35373" s="5">
        <v>18791083296</v>
      </c>
      <c r="C35373" s="4" t="s">
        <v>86499</v>
      </c>
      <c r="D35373" s="4" t="s">
        <v>111</v>
      </c>
      <c r="E35373" s="6" t="s">
        <v>237</v>
      </c>
      <c r="F35373" s="5">
        <f>decoded[[#This Row],[FRT_DEC]]-B35372</f>
        <v>70</v>
      </c>
      <c r="G35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2)</f>
        <v>92</v>
      </c>
    </row>
    <row r="35374" spans="1:7" x14ac:dyDescent="0.25">
      <c r="A35374" s="4" t="s">
        <v>39038</v>
      </c>
      <c r="B35374" s="5">
        <v>18791083311</v>
      </c>
      <c r="C35374" s="4" t="s">
        <v>86500</v>
      </c>
      <c r="D35374" s="4" t="s">
        <v>1142</v>
      </c>
      <c r="E35374" s="6" t="s">
        <v>5684</v>
      </c>
      <c r="F35374" s="5">
        <f>decoded[[#This Row],[FRT_DEC]]-B35373</f>
        <v>15</v>
      </c>
      <c r="G35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3)</f>
        <v>92</v>
      </c>
    </row>
    <row r="35375" spans="1:7" x14ac:dyDescent="0.25">
      <c r="A35375" s="4" t="s">
        <v>39039</v>
      </c>
      <c r="B35375" s="5">
        <v>18791083318</v>
      </c>
      <c r="C35375" s="4" t="s">
        <v>86501</v>
      </c>
      <c r="D35375" s="4" t="s">
        <v>98</v>
      </c>
      <c r="E35375" s="6" t="s">
        <v>5685</v>
      </c>
      <c r="F35375" s="5">
        <f>decoded[[#This Row],[FRT_DEC]]-B35374</f>
        <v>7</v>
      </c>
      <c r="G35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4)</f>
        <v>92</v>
      </c>
    </row>
    <row r="35376" spans="1:7" x14ac:dyDescent="0.25">
      <c r="A35376" s="4" t="s">
        <v>39040</v>
      </c>
      <c r="B35376" s="5">
        <v>18791084608</v>
      </c>
      <c r="C35376" s="4" t="s">
        <v>86502</v>
      </c>
      <c r="D35376" s="4" t="s">
        <v>113</v>
      </c>
      <c r="E35376" s="6" t="s">
        <v>240</v>
      </c>
      <c r="F35376" s="5">
        <f>decoded[[#This Row],[FRT_DEC]]-B35375</f>
        <v>1290</v>
      </c>
      <c r="G35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5)</f>
        <v>92</v>
      </c>
    </row>
    <row r="35377" spans="1:7" x14ac:dyDescent="0.25">
      <c r="A35377" s="4" t="s">
        <v>39041</v>
      </c>
      <c r="B35377" s="5">
        <v>18791084621</v>
      </c>
      <c r="C35377" s="4" t="s">
        <v>86503</v>
      </c>
      <c r="D35377" s="4" t="s">
        <v>242</v>
      </c>
      <c r="E35377" s="6" t="s">
        <v>243</v>
      </c>
      <c r="F35377" s="5">
        <f>decoded[[#This Row],[FRT_DEC]]-B35376</f>
        <v>13</v>
      </c>
      <c r="G35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6)</f>
        <v>92</v>
      </c>
    </row>
    <row r="35378" spans="1:7" x14ac:dyDescent="0.25">
      <c r="A35378" s="4" t="s">
        <v>39042</v>
      </c>
      <c r="B35378" s="5">
        <v>18791084625</v>
      </c>
      <c r="C35378" s="4" t="s">
        <v>86504</v>
      </c>
      <c r="D35378" s="4" t="s">
        <v>245</v>
      </c>
      <c r="E35378" s="6" t="s">
        <v>5631</v>
      </c>
      <c r="F35378" s="5">
        <f>decoded[[#This Row],[FRT_DEC]]-B35377</f>
        <v>4</v>
      </c>
      <c r="G35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7)</f>
        <v>92</v>
      </c>
    </row>
    <row r="35379" spans="1:7" x14ac:dyDescent="0.25">
      <c r="A35379" s="4" t="s">
        <v>39043</v>
      </c>
      <c r="B35379" s="5">
        <v>18791084629</v>
      </c>
      <c r="C35379" s="4" t="s">
        <v>86505</v>
      </c>
      <c r="D35379" s="4" t="s">
        <v>75</v>
      </c>
      <c r="E35379" s="6" t="s">
        <v>247</v>
      </c>
      <c r="F35379" s="5">
        <f>decoded[[#This Row],[FRT_DEC]]-B35378</f>
        <v>4</v>
      </c>
      <c r="G35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8)</f>
        <v>92</v>
      </c>
    </row>
    <row r="35380" spans="1:7" x14ac:dyDescent="0.25">
      <c r="A35380" s="4" t="s">
        <v>39044</v>
      </c>
      <c r="B35380" s="5">
        <v>18791084632</v>
      </c>
      <c r="C35380" s="4" t="s">
        <v>86506</v>
      </c>
      <c r="D35380" s="4" t="s">
        <v>75</v>
      </c>
      <c r="E35380" s="6" t="s">
        <v>77</v>
      </c>
      <c r="F35380" s="5">
        <f>decoded[[#This Row],[FRT_DEC]]-B35379</f>
        <v>3</v>
      </c>
      <c r="G35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9)</f>
        <v>92</v>
      </c>
    </row>
    <row r="35381" spans="1:7" x14ac:dyDescent="0.25">
      <c r="A35381" s="4" t="s">
        <v>39045</v>
      </c>
      <c r="B35381" s="5">
        <v>18791084646</v>
      </c>
      <c r="C35381" s="4" t="s">
        <v>86507</v>
      </c>
      <c r="D35381" s="4" t="s">
        <v>51</v>
      </c>
      <c r="E35381" s="6" t="s">
        <v>2637</v>
      </c>
      <c r="F35381" s="5">
        <f>decoded[[#This Row],[FRT_DEC]]-B35380</f>
        <v>14</v>
      </c>
      <c r="G35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0)</f>
        <v>92</v>
      </c>
    </row>
    <row r="35382" spans="1:7" x14ac:dyDescent="0.25">
      <c r="A35382" s="4" t="s">
        <v>23043</v>
      </c>
      <c r="B35382" s="5">
        <v>18791084658</v>
      </c>
      <c r="C35382" s="4" t="s">
        <v>86508</v>
      </c>
      <c r="D35382" s="4" t="s">
        <v>51</v>
      </c>
      <c r="E35382" s="6" t="s">
        <v>46226</v>
      </c>
      <c r="F35382" s="5">
        <f>decoded[[#This Row],[FRT_DEC]]-B35381</f>
        <v>12</v>
      </c>
      <c r="G35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1)</f>
        <v>92</v>
      </c>
    </row>
    <row r="35383" spans="1:7" x14ac:dyDescent="0.25">
      <c r="A35383" s="4" t="s">
        <v>23044</v>
      </c>
      <c r="B35383" s="5">
        <v>18791084661</v>
      </c>
      <c r="C35383" s="4" t="s">
        <v>86509</v>
      </c>
      <c r="D35383" s="4" t="s">
        <v>251</v>
      </c>
      <c r="E35383" s="6" t="s">
        <v>252</v>
      </c>
      <c r="F35383" s="5">
        <f>decoded[[#This Row],[FRT_DEC]]-B35382</f>
        <v>3</v>
      </c>
      <c r="G35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2)</f>
        <v>92</v>
      </c>
    </row>
    <row r="35384" spans="1:7" x14ac:dyDescent="0.25">
      <c r="A35384" s="4" t="s">
        <v>39046</v>
      </c>
      <c r="B35384" s="5">
        <v>18791084665</v>
      </c>
      <c r="C35384" s="4" t="s">
        <v>86510</v>
      </c>
      <c r="D35384" s="4" t="s">
        <v>9</v>
      </c>
      <c r="E35384" s="6" t="s">
        <v>5669</v>
      </c>
      <c r="F35384" s="5">
        <f>decoded[[#This Row],[FRT_DEC]]-B35383</f>
        <v>4</v>
      </c>
      <c r="G35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3)</f>
        <v>92</v>
      </c>
    </row>
    <row r="35385" spans="1:7" x14ac:dyDescent="0.25">
      <c r="A35385" s="4" t="s">
        <v>39047</v>
      </c>
      <c r="B35385" s="5">
        <v>18791084671</v>
      </c>
      <c r="C35385" s="4" t="s">
        <v>86511</v>
      </c>
      <c r="D35385" s="4" t="s">
        <v>11</v>
      </c>
      <c r="E35385" s="6" t="s">
        <v>5758</v>
      </c>
      <c r="F35385" s="5">
        <f>decoded[[#This Row],[FRT_DEC]]-B35384</f>
        <v>6</v>
      </c>
      <c r="G35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4)</f>
        <v>92</v>
      </c>
    </row>
    <row r="35386" spans="1:7" x14ac:dyDescent="0.25">
      <c r="A35386" s="4" t="s">
        <v>23045</v>
      </c>
      <c r="B35386" s="5">
        <v>18791084703</v>
      </c>
      <c r="C35386" s="4" t="s">
        <v>86512</v>
      </c>
      <c r="D35386" s="4" t="s">
        <v>52</v>
      </c>
      <c r="E35386" s="6" t="s">
        <v>53</v>
      </c>
      <c r="F35386" s="5">
        <f>decoded[[#This Row],[FRT_DEC]]-B35385</f>
        <v>32</v>
      </c>
      <c r="G35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5)</f>
        <v>92</v>
      </c>
    </row>
    <row r="35387" spans="1:7" x14ac:dyDescent="0.25">
      <c r="A35387" s="4" t="s">
        <v>23046</v>
      </c>
      <c r="B35387" s="5">
        <v>18791084707</v>
      </c>
      <c r="C35387" s="4" t="s">
        <v>86513</v>
      </c>
      <c r="D35387" s="4" t="s">
        <v>54</v>
      </c>
      <c r="E35387" s="6" t="s">
        <v>86514</v>
      </c>
      <c r="F35387" s="5">
        <f>decoded[[#This Row],[FRT_DEC]]-B35386</f>
        <v>4</v>
      </c>
      <c r="G35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6)</f>
        <v>92</v>
      </c>
    </row>
    <row r="35388" spans="1:7" x14ac:dyDescent="0.25">
      <c r="A35388" s="4" t="s">
        <v>23047</v>
      </c>
      <c r="B35388" s="5">
        <v>18791084714</v>
      </c>
      <c r="C35388" s="4" t="s">
        <v>86515</v>
      </c>
      <c r="D35388" s="4" t="s">
        <v>1142</v>
      </c>
      <c r="E35388" s="6" t="s">
        <v>5687</v>
      </c>
      <c r="F35388" s="5">
        <f>decoded[[#This Row],[FRT_DEC]]-B35387</f>
        <v>7</v>
      </c>
      <c r="G35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7)</f>
        <v>92</v>
      </c>
    </row>
    <row r="35389" spans="1:7" x14ac:dyDescent="0.25">
      <c r="A35389" s="4" t="s">
        <v>39048</v>
      </c>
      <c r="B35389" s="5">
        <v>18791084722</v>
      </c>
      <c r="C35389" s="4" t="s">
        <v>86516</v>
      </c>
      <c r="D35389" s="4" t="s">
        <v>98</v>
      </c>
      <c r="E35389" s="6" t="s">
        <v>5688</v>
      </c>
      <c r="F35389" s="5">
        <f>decoded[[#This Row],[FRT_DEC]]-B35388</f>
        <v>8</v>
      </c>
      <c r="G35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8)</f>
        <v>92</v>
      </c>
    </row>
    <row r="35390" spans="1:7" x14ac:dyDescent="0.25">
      <c r="A35390" s="4" t="s">
        <v>39049</v>
      </c>
      <c r="B35390" s="5">
        <v>18791084739</v>
      </c>
      <c r="C35390" s="4" t="s">
        <v>86517</v>
      </c>
      <c r="D35390" s="4" t="s">
        <v>10</v>
      </c>
      <c r="E35390" s="6" t="s">
        <v>46227</v>
      </c>
      <c r="F35390" s="5">
        <f>decoded[[#This Row],[FRT_DEC]]-B35389</f>
        <v>17</v>
      </c>
      <c r="G35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9)</f>
        <v>92</v>
      </c>
    </row>
    <row r="35391" spans="1:7" x14ac:dyDescent="0.25">
      <c r="A35391" s="4" t="s">
        <v>39050</v>
      </c>
      <c r="B35391" s="5">
        <v>18791084743</v>
      </c>
      <c r="C35391" s="4" t="s">
        <v>86518</v>
      </c>
      <c r="D35391" s="4" t="s">
        <v>10</v>
      </c>
      <c r="E35391" s="6" t="s">
        <v>46227</v>
      </c>
      <c r="F35391" s="5">
        <f>decoded[[#This Row],[FRT_DEC]]-B35390</f>
        <v>4</v>
      </c>
      <c r="G35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0)</f>
        <v>92</v>
      </c>
    </row>
    <row r="35392" spans="1:7" x14ac:dyDescent="0.25">
      <c r="A35392" s="4" t="s">
        <v>39051</v>
      </c>
      <c r="B35392" s="5">
        <v>18791084747</v>
      </c>
      <c r="C35392" s="4" t="s">
        <v>86519</v>
      </c>
      <c r="D35392" s="4" t="s">
        <v>10</v>
      </c>
      <c r="E35392" s="6" t="s">
        <v>46228</v>
      </c>
      <c r="F35392" s="5">
        <f>decoded[[#This Row],[FRT_DEC]]-B35391</f>
        <v>4</v>
      </c>
      <c r="G35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1)</f>
        <v>92</v>
      </c>
    </row>
    <row r="35393" spans="1:7" x14ac:dyDescent="0.25">
      <c r="A35393" s="4" t="s">
        <v>39052</v>
      </c>
      <c r="B35393" s="5">
        <v>18791084753</v>
      </c>
      <c r="C35393" s="4" t="s">
        <v>86520</v>
      </c>
      <c r="D35393" s="4" t="s">
        <v>1142</v>
      </c>
      <c r="E35393" s="6" t="s">
        <v>5689</v>
      </c>
      <c r="F35393" s="5">
        <f>decoded[[#This Row],[FRT_DEC]]-B35392</f>
        <v>6</v>
      </c>
      <c r="G35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2)</f>
        <v>92</v>
      </c>
    </row>
    <row r="35394" spans="1:7" x14ac:dyDescent="0.25">
      <c r="A35394" s="4" t="s">
        <v>39053</v>
      </c>
      <c r="B35394" s="5">
        <v>18791084778</v>
      </c>
      <c r="C35394" s="4" t="s">
        <v>86521</v>
      </c>
      <c r="D35394" s="4" t="s">
        <v>1142</v>
      </c>
      <c r="E35394" s="6" t="s">
        <v>5689</v>
      </c>
      <c r="F35394" s="5">
        <f>decoded[[#This Row],[FRT_DEC]]-B35393</f>
        <v>25</v>
      </c>
      <c r="G35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3)</f>
        <v>92</v>
      </c>
    </row>
    <row r="35395" spans="1:7" x14ac:dyDescent="0.25">
      <c r="A35395" s="4" t="s">
        <v>39054</v>
      </c>
      <c r="B35395" s="5">
        <v>18791084784</v>
      </c>
      <c r="C35395" s="4" t="s">
        <v>86522</v>
      </c>
      <c r="D35395" s="4" t="s">
        <v>98</v>
      </c>
      <c r="E35395" s="6" t="s">
        <v>5690</v>
      </c>
      <c r="F35395" s="5">
        <f>decoded[[#This Row],[FRT_DEC]]-B35394</f>
        <v>6</v>
      </c>
      <c r="G35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4)</f>
        <v>92</v>
      </c>
    </row>
    <row r="35396" spans="1:7" x14ac:dyDescent="0.25">
      <c r="A35396" s="4" t="s">
        <v>39055</v>
      </c>
      <c r="B35396" s="5">
        <v>18791084790</v>
      </c>
      <c r="C35396" s="4" t="s">
        <v>86523</v>
      </c>
      <c r="D35396" s="4" t="s">
        <v>16</v>
      </c>
      <c r="E35396" s="6" t="s">
        <v>86524</v>
      </c>
      <c r="F35396" s="5">
        <f>decoded[[#This Row],[FRT_DEC]]-B35395</f>
        <v>6</v>
      </c>
      <c r="G35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5)</f>
        <v>93</v>
      </c>
    </row>
    <row r="35397" spans="1:7" x14ac:dyDescent="0.25">
      <c r="A35397" s="4" t="s">
        <v>23048</v>
      </c>
      <c r="B35397" s="5">
        <v>18791084795</v>
      </c>
      <c r="C35397" s="4" t="s">
        <v>86525</v>
      </c>
      <c r="D35397" s="4" t="s">
        <v>98</v>
      </c>
      <c r="E35397" s="6" t="s">
        <v>5692</v>
      </c>
      <c r="F35397" s="5">
        <f>decoded[[#This Row],[FRT_DEC]]-B35396</f>
        <v>5</v>
      </c>
      <c r="G35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6)</f>
        <v>93</v>
      </c>
    </row>
    <row r="35398" spans="1:7" x14ac:dyDescent="0.25">
      <c r="A35398" s="4" t="s">
        <v>23049</v>
      </c>
      <c r="B35398" s="5">
        <v>18791084804</v>
      </c>
      <c r="C35398" s="4" t="s">
        <v>86526</v>
      </c>
      <c r="D35398" s="4" t="s">
        <v>11</v>
      </c>
      <c r="E35398" s="6" t="s">
        <v>5750</v>
      </c>
      <c r="F35398" s="5">
        <f>decoded[[#This Row],[FRT_DEC]]-B35397</f>
        <v>9</v>
      </c>
      <c r="G35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7)</f>
        <v>93</v>
      </c>
    </row>
    <row r="35399" spans="1:7" x14ac:dyDescent="0.25">
      <c r="A35399" s="4" t="s">
        <v>39056</v>
      </c>
      <c r="B35399" s="5">
        <v>18791084814</v>
      </c>
      <c r="C35399" s="4" t="s">
        <v>86527</v>
      </c>
      <c r="D35399" s="4" t="s">
        <v>52</v>
      </c>
      <c r="E35399" s="6" t="s">
        <v>4641</v>
      </c>
      <c r="F35399" s="5">
        <f>decoded[[#This Row],[FRT_DEC]]-B35398</f>
        <v>10</v>
      </c>
      <c r="G35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8)</f>
        <v>93</v>
      </c>
    </row>
    <row r="35400" spans="1:7" x14ac:dyDescent="0.25">
      <c r="A35400" s="4" t="s">
        <v>39057</v>
      </c>
      <c r="B35400" s="5">
        <v>18791084817</v>
      </c>
      <c r="C35400" s="4" t="s">
        <v>86528</v>
      </c>
      <c r="D35400" s="4" t="s">
        <v>4642</v>
      </c>
      <c r="E35400" s="6" t="s">
        <v>86529</v>
      </c>
      <c r="F35400" s="5">
        <f>decoded[[#This Row],[FRT_DEC]]-B35399</f>
        <v>3</v>
      </c>
      <c r="G35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9)</f>
        <v>93</v>
      </c>
    </row>
    <row r="35401" spans="1:7" x14ac:dyDescent="0.25">
      <c r="A35401" s="4" t="s">
        <v>39058</v>
      </c>
      <c r="B35401" s="5">
        <v>18791084865</v>
      </c>
      <c r="C35401" s="4" t="s">
        <v>86530</v>
      </c>
      <c r="D35401" s="4" t="s">
        <v>12</v>
      </c>
      <c r="E35401" s="6" t="s">
        <v>4</v>
      </c>
      <c r="F35401" s="5">
        <f>decoded[[#This Row],[FRT_DEC]]-B35400</f>
        <v>48</v>
      </c>
      <c r="G35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0)</f>
        <v>93</v>
      </c>
    </row>
    <row r="35402" spans="1:7" x14ac:dyDescent="0.25">
      <c r="A35402" s="4" t="s">
        <v>39059</v>
      </c>
      <c r="B35402" s="5">
        <v>18791084871</v>
      </c>
      <c r="C35402" s="4" t="s">
        <v>86531</v>
      </c>
      <c r="D35402" s="4" t="s">
        <v>8</v>
      </c>
      <c r="E35402" s="6" t="s">
        <v>5761</v>
      </c>
      <c r="F35402" s="5">
        <f>decoded[[#This Row],[FRT_DEC]]-B35401</f>
        <v>6</v>
      </c>
      <c r="G35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1)</f>
        <v>93</v>
      </c>
    </row>
    <row r="35403" spans="1:7" x14ac:dyDescent="0.25">
      <c r="A35403" s="4" t="s">
        <v>39060</v>
      </c>
      <c r="B35403" s="5">
        <v>18791085291</v>
      </c>
      <c r="C35403" s="4" t="s">
        <v>86532</v>
      </c>
      <c r="D35403" s="4" t="s">
        <v>55</v>
      </c>
      <c r="E35403" s="6" t="s">
        <v>56</v>
      </c>
      <c r="F35403" s="5">
        <f>decoded[[#This Row],[FRT_DEC]]-B35402</f>
        <v>420</v>
      </c>
      <c r="G35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2)</f>
        <v>93</v>
      </c>
    </row>
    <row r="35404" spans="1:7" x14ac:dyDescent="0.25">
      <c r="A35404" s="4" t="s">
        <v>39061</v>
      </c>
      <c r="B35404" s="5">
        <v>18791085318</v>
      </c>
      <c r="C35404" s="4" t="s">
        <v>86533</v>
      </c>
      <c r="D35404" s="4" t="s">
        <v>275</v>
      </c>
      <c r="E35404" s="6" t="s">
        <v>86534</v>
      </c>
      <c r="F35404" s="5">
        <f>decoded[[#This Row],[FRT_DEC]]-B35403</f>
        <v>27</v>
      </c>
      <c r="G35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3)</f>
        <v>93</v>
      </c>
    </row>
    <row r="35405" spans="1:7" x14ac:dyDescent="0.25">
      <c r="A35405" s="4" t="s">
        <v>39062</v>
      </c>
      <c r="B35405" s="5">
        <v>18791085322</v>
      </c>
      <c r="C35405" s="4" t="s">
        <v>86535</v>
      </c>
      <c r="D35405" s="4" t="s">
        <v>277</v>
      </c>
      <c r="E35405" s="6" t="s">
        <v>86536</v>
      </c>
      <c r="F35405" s="5">
        <f>decoded[[#This Row],[FRT_DEC]]-B35404</f>
        <v>4</v>
      </c>
      <c r="G35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4)</f>
        <v>93</v>
      </c>
    </row>
    <row r="35406" spans="1:7" x14ac:dyDescent="0.25">
      <c r="A35406" s="4" t="s">
        <v>39063</v>
      </c>
      <c r="B35406" s="5">
        <v>18791085326</v>
      </c>
      <c r="C35406" s="4" t="s">
        <v>86537</v>
      </c>
      <c r="D35406" s="4" t="s">
        <v>271</v>
      </c>
      <c r="E35406" s="6" t="s">
        <v>1091</v>
      </c>
      <c r="F35406" s="5">
        <f>decoded[[#This Row],[FRT_DEC]]-B35405</f>
        <v>4</v>
      </c>
      <c r="G35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5)</f>
        <v>93</v>
      </c>
    </row>
    <row r="35407" spans="1:7" x14ac:dyDescent="0.25">
      <c r="A35407" s="4" t="s">
        <v>39064</v>
      </c>
      <c r="B35407" s="5">
        <v>18791085330</v>
      </c>
      <c r="C35407" s="4" t="s">
        <v>86538</v>
      </c>
      <c r="D35407" s="4" t="s">
        <v>273</v>
      </c>
      <c r="E35407" s="6" t="s">
        <v>25233</v>
      </c>
      <c r="F35407" s="5">
        <f>decoded[[#This Row],[FRT_DEC]]-B35406</f>
        <v>4</v>
      </c>
      <c r="G35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6)</f>
        <v>93</v>
      </c>
    </row>
    <row r="35408" spans="1:7" x14ac:dyDescent="0.25">
      <c r="A35408" s="4" t="s">
        <v>39065</v>
      </c>
      <c r="B35408" s="5">
        <v>18791085341</v>
      </c>
      <c r="C35408" s="4" t="s">
        <v>86539</v>
      </c>
      <c r="D35408" s="4" t="s">
        <v>11</v>
      </c>
      <c r="E35408" s="6" t="s">
        <v>5696</v>
      </c>
      <c r="F35408" s="5">
        <f>decoded[[#This Row],[FRT_DEC]]-B35407</f>
        <v>11</v>
      </c>
      <c r="G35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7)</f>
        <v>93</v>
      </c>
    </row>
    <row r="35409" spans="1:7" x14ac:dyDescent="0.25">
      <c r="A35409" s="4" t="s">
        <v>39066</v>
      </c>
      <c r="B35409" s="5">
        <v>18791085374</v>
      </c>
      <c r="C35409" s="4" t="s">
        <v>86540</v>
      </c>
      <c r="D35409" s="4" t="s">
        <v>52</v>
      </c>
      <c r="E35409" s="6" t="s">
        <v>57</v>
      </c>
      <c r="F35409" s="5">
        <f>decoded[[#This Row],[FRT_DEC]]-B35408</f>
        <v>33</v>
      </c>
      <c r="G35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8)</f>
        <v>93</v>
      </c>
    </row>
    <row r="35410" spans="1:7" x14ac:dyDescent="0.25">
      <c r="A35410" s="4" t="s">
        <v>24870</v>
      </c>
      <c r="B35410" s="5">
        <v>18791085385</v>
      </c>
      <c r="C35410" s="4" t="s">
        <v>86541</v>
      </c>
      <c r="D35410" s="4" t="s">
        <v>1142</v>
      </c>
      <c r="E35410" s="6" t="s">
        <v>5697</v>
      </c>
      <c r="F35410" s="5">
        <f>decoded[[#This Row],[FRT_DEC]]-B35409</f>
        <v>11</v>
      </c>
      <c r="G35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9)</f>
        <v>93</v>
      </c>
    </row>
    <row r="35411" spans="1:7" x14ac:dyDescent="0.25">
      <c r="A35411" s="4" t="s">
        <v>39067</v>
      </c>
      <c r="B35411" s="5">
        <v>18791085392</v>
      </c>
      <c r="C35411" s="4" t="s">
        <v>86542</v>
      </c>
      <c r="D35411" s="4" t="s">
        <v>98</v>
      </c>
      <c r="E35411" s="6" t="s">
        <v>5698</v>
      </c>
      <c r="F35411" s="5">
        <f>decoded[[#This Row],[FRT_DEC]]-B35410</f>
        <v>7</v>
      </c>
      <c r="G35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0)</f>
        <v>93</v>
      </c>
    </row>
    <row r="35412" spans="1:7" x14ac:dyDescent="0.25">
      <c r="A35412" s="4" t="s">
        <v>39068</v>
      </c>
      <c r="B35412" s="5">
        <v>18791085414</v>
      </c>
      <c r="C35412" s="4" t="s">
        <v>86543</v>
      </c>
      <c r="D35412" s="4" t="s">
        <v>275</v>
      </c>
      <c r="E35412" s="6" t="s">
        <v>86544</v>
      </c>
      <c r="F35412" s="5">
        <f>decoded[[#This Row],[FRT_DEC]]-B35411</f>
        <v>22</v>
      </c>
      <c r="G35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1)</f>
        <v>93</v>
      </c>
    </row>
    <row r="35413" spans="1:7" x14ac:dyDescent="0.25">
      <c r="A35413" s="4" t="s">
        <v>39069</v>
      </c>
      <c r="B35413" s="5">
        <v>18791086244</v>
      </c>
      <c r="C35413" s="4" t="s">
        <v>86545</v>
      </c>
      <c r="D35413" s="4" t="s">
        <v>280</v>
      </c>
      <c r="E35413" s="6" t="s">
        <v>5699</v>
      </c>
      <c r="F35413" s="5">
        <f>decoded[[#This Row],[FRT_DEC]]-B35412</f>
        <v>830</v>
      </c>
      <c r="G35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2)</f>
        <v>93</v>
      </c>
    </row>
    <row r="35414" spans="1:7" x14ac:dyDescent="0.25">
      <c r="A35414" s="4" t="s">
        <v>39070</v>
      </c>
      <c r="B35414" s="5">
        <v>18791086267</v>
      </c>
      <c r="C35414" s="4" t="s">
        <v>86546</v>
      </c>
      <c r="D35414" s="4" t="s">
        <v>12</v>
      </c>
      <c r="E35414" s="6" t="s">
        <v>4</v>
      </c>
      <c r="F35414" s="5">
        <f>decoded[[#This Row],[FRT_DEC]]-B35413</f>
        <v>23</v>
      </c>
      <c r="G35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3)</f>
        <v>93</v>
      </c>
    </row>
    <row r="35415" spans="1:7" x14ac:dyDescent="0.25">
      <c r="A35415" s="4" t="s">
        <v>39071</v>
      </c>
      <c r="B35415" s="5">
        <v>18791086273</v>
      </c>
      <c r="C35415" s="4" t="s">
        <v>86547</v>
      </c>
      <c r="D35415" s="4" t="s">
        <v>8</v>
      </c>
      <c r="E35415" s="6" t="s">
        <v>5747</v>
      </c>
      <c r="F35415" s="5">
        <f>decoded[[#This Row],[FRT_DEC]]-B35414</f>
        <v>6</v>
      </c>
      <c r="G35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4)</f>
        <v>93</v>
      </c>
    </row>
    <row r="35416" spans="1:7" x14ac:dyDescent="0.25">
      <c r="A35416" s="4" t="s">
        <v>39072</v>
      </c>
      <c r="B35416" s="5">
        <v>18791086402</v>
      </c>
      <c r="C35416" s="4" t="s">
        <v>86548</v>
      </c>
      <c r="D35416" s="4" t="s">
        <v>12</v>
      </c>
      <c r="E35416" s="6" t="s">
        <v>4</v>
      </c>
      <c r="F35416" s="5">
        <f>decoded[[#This Row],[FRT_DEC]]-B35415</f>
        <v>129</v>
      </c>
      <c r="G35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5)</f>
        <v>93</v>
      </c>
    </row>
    <row r="35417" spans="1:7" x14ac:dyDescent="0.25">
      <c r="A35417" s="4" t="s">
        <v>39073</v>
      </c>
      <c r="B35417" s="5">
        <v>18791086409</v>
      </c>
      <c r="C35417" s="4" t="s">
        <v>86549</v>
      </c>
      <c r="D35417" s="4" t="s">
        <v>8</v>
      </c>
      <c r="E35417" s="6" t="s">
        <v>5701</v>
      </c>
      <c r="F35417" s="5">
        <f>decoded[[#This Row],[FRT_DEC]]-B35416</f>
        <v>7</v>
      </c>
      <c r="G35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6)</f>
        <v>93</v>
      </c>
    </row>
    <row r="35418" spans="1:7" x14ac:dyDescent="0.25">
      <c r="A35418" s="4" t="s">
        <v>39074</v>
      </c>
      <c r="B35418" s="5">
        <v>18791086483</v>
      </c>
      <c r="C35418" s="4" t="s">
        <v>86550</v>
      </c>
      <c r="D35418" s="4" t="s">
        <v>13</v>
      </c>
      <c r="E35418" s="6" t="s">
        <v>5</v>
      </c>
      <c r="F35418" s="5">
        <f>decoded[[#This Row],[FRT_DEC]]-B35417</f>
        <v>74</v>
      </c>
      <c r="G35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7)</f>
        <v>93</v>
      </c>
    </row>
    <row r="35419" spans="1:7" x14ac:dyDescent="0.25">
      <c r="A35419" s="4" t="s">
        <v>24871</v>
      </c>
      <c r="B35419" s="5">
        <v>18791086488</v>
      </c>
      <c r="C35419" s="4" t="s">
        <v>86551</v>
      </c>
      <c r="D35419" s="4" t="s">
        <v>11</v>
      </c>
      <c r="E35419" s="6" t="s">
        <v>5702</v>
      </c>
      <c r="F35419" s="5">
        <f>decoded[[#This Row],[FRT_DEC]]-B35418</f>
        <v>5</v>
      </c>
      <c r="G35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8)</f>
        <v>93</v>
      </c>
    </row>
    <row r="35420" spans="1:7" x14ac:dyDescent="0.25">
      <c r="A35420" s="4" t="s">
        <v>39075</v>
      </c>
      <c r="B35420" s="5">
        <v>18791086578</v>
      </c>
      <c r="C35420" s="4" t="s">
        <v>86552</v>
      </c>
      <c r="D35420" s="4" t="s">
        <v>12</v>
      </c>
      <c r="E35420" s="6" t="s">
        <v>4</v>
      </c>
      <c r="F35420" s="5">
        <f>decoded[[#This Row],[FRT_DEC]]-B35419</f>
        <v>90</v>
      </c>
      <c r="G35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9)</f>
        <v>93</v>
      </c>
    </row>
    <row r="35421" spans="1:7" x14ac:dyDescent="0.25">
      <c r="A35421" s="4" t="s">
        <v>39076</v>
      </c>
      <c r="B35421" s="5">
        <v>18791086582</v>
      </c>
      <c r="C35421" s="4" t="s">
        <v>86553</v>
      </c>
      <c r="D35421" s="4" t="s">
        <v>14</v>
      </c>
      <c r="E35421" s="6" t="s">
        <v>6</v>
      </c>
      <c r="F35421" s="5">
        <f>decoded[[#This Row],[FRT_DEC]]-B35420</f>
        <v>4</v>
      </c>
      <c r="G35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0)</f>
        <v>93</v>
      </c>
    </row>
    <row r="35422" spans="1:7" x14ac:dyDescent="0.25">
      <c r="A35422" s="4" t="s">
        <v>23050</v>
      </c>
      <c r="B35422" s="5">
        <v>18791086592</v>
      </c>
      <c r="C35422" s="4" t="s">
        <v>86554</v>
      </c>
      <c r="D35422" s="4" t="s">
        <v>14</v>
      </c>
      <c r="E35422" s="6" t="s">
        <v>72</v>
      </c>
      <c r="F35422" s="5">
        <f>decoded[[#This Row],[FRT_DEC]]-B35421</f>
        <v>10</v>
      </c>
      <c r="G35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1)</f>
        <v>93</v>
      </c>
    </row>
    <row r="35423" spans="1:7" x14ac:dyDescent="0.25">
      <c r="A35423" s="4" t="s">
        <v>39077</v>
      </c>
      <c r="B35423" s="5">
        <v>18791086605</v>
      </c>
      <c r="C35423" s="4" t="s">
        <v>86555</v>
      </c>
      <c r="D35423" s="4" t="s">
        <v>74</v>
      </c>
      <c r="E35423" s="6" t="s">
        <v>4643</v>
      </c>
      <c r="F35423" s="5">
        <f>decoded[[#This Row],[FRT_DEC]]-B35422</f>
        <v>13</v>
      </c>
      <c r="G35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2)</f>
        <v>93</v>
      </c>
    </row>
    <row r="35424" spans="1:7" x14ac:dyDescent="0.25">
      <c r="A35424" s="4" t="s">
        <v>39078</v>
      </c>
      <c r="B35424" s="5">
        <v>18791086614</v>
      </c>
      <c r="C35424" s="4" t="s">
        <v>86556</v>
      </c>
      <c r="D35424" s="4" t="s">
        <v>4644</v>
      </c>
      <c r="E35424" s="6" t="s">
        <v>5731</v>
      </c>
      <c r="F35424" s="5">
        <f>decoded[[#This Row],[FRT_DEC]]-B35423</f>
        <v>9</v>
      </c>
      <c r="G35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3)</f>
        <v>93</v>
      </c>
    </row>
    <row r="35425" spans="1:7" x14ac:dyDescent="0.25">
      <c r="A35425" s="4" t="s">
        <v>39079</v>
      </c>
      <c r="B35425" s="5">
        <v>18791088687</v>
      </c>
      <c r="C35425" s="4" t="s">
        <v>86557</v>
      </c>
      <c r="D35425" s="4" t="s">
        <v>15</v>
      </c>
      <c r="E35425" s="6" t="s">
        <v>86558</v>
      </c>
      <c r="F35425" s="5">
        <f>decoded[[#This Row],[FRT_DEC]]-B35424</f>
        <v>2073</v>
      </c>
      <c r="G35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4)</f>
        <v>93</v>
      </c>
    </row>
    <row r="35426" spans="1:7" x14ac:dyDescent="0.25">
      <c r="A35426" s="4" t="s">
        <v>39080</v>
      </c>
      <c r="B35426" s="5">
        <v>18791088690</v>
      </c>
      <c r="C35426" s="4" t="s">
        <v>86559</v>
      </c>
      <c r="D35426" s="4" t="s">
        <v>15</v>
      </c>
      <c r="E35426" s="6" t="s">
        <v>46202</v>
      </c>
      <c r="F35426" s="5">
        <f>decoded[[#This Row],[FRT_DEC]]-B35425</f>
        <v>3</v>
      </c>
      <c r="G35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5)</f>
        <v>93</v>
      </c>
    </row>
    <row r="35427" spans="1:7" x14ac:dyDescent="0.25">
      <c r="A35427" s="4" t="s">
        <v>39081</v>
      </c>
      <c r="B35427" s="5">
        <v>18791088767</v>
      </c>
      <c r="C35427" s="4" t="s">
        <v>86560</v>
      </c>
      <c r="D35427" s="4" t="s">
        <v>275</v>
      </c>
      <c r="E35427" s="6" t="s">
        <v>86561</v>
      </c>
      <c r="F35427" s="5">
        <f>decoded[[#This Row],[FRT_DEC]]-B35426</f>
        <v>77</v>
      </c>
      <c r="G35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6)</f>
        <v>93</v>
      </c>
    </row>
    <row r="35428" spans="1:7" ht="30" x14ac:dyDescent="0.25">
      <c r="A35428" s="4" t="s">
        <v>39082</v>
      </c>
      <c r="B35428" s="5">
        <v>18791088771</v>
      </c>
      <c r="C35428" s="4" t="s">
        <v>86562</v>
      </c>
      <c r="D35428" s="4" t="s">
        <v>271</v>
      </c>
      <c r="E35428" s="6" t="s">
        <v>286</v>
      </c>
      <c r="F35428" s="5">
        <f>decoded[[#This Row],[FRT_DEC]]-B35427</f>
        <v>4</v>
      </c>
      <c r="G35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7)</f>
        <v>93</v>
      </c>
    </row>
    <row r="35429" spans="1:7" x14ac:dyDescent="0.25">
      <c r="A35429" s="4" t="s">
        <v>39083</v>
      </c>
      <c r="B35429" s="5">
        <v>18791088774</v>
      </c>
      <c r="C35429" s="4" t="s">
        <v>86563</v>
      </c>
      <c r="D35429" s="4" t="s">
        <v>273</v>
      </c>
      <c r="E35429" s="6" t="s">
        <v>288</v>
      </c>
      <c r="F35429" s="5">
        <f>decoded[[#This Row],[FRT_DEC]]-B35428</f>
        <v>3</v>
      </c>
      <c r="G35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8)</f>
        <v>93</v>
      </c>
    </row>
    <row r="35430" spans="1:7" x14ac:dyDescent="0.25">
      <c r="A35430" s="4" t="s">
        <v>39084</v>
      </c>
      <c r="B35430" s="5">
        <v>18791088783</v>
      </c>
      <c r="C35430" s="4" t="s">
        <v>86564</v>
      </c>
      <c r="D35430" s="4" t="s">
        <v>1142</v>
      </c>
      <c r="E35430" s="6" t="s">
        <v>5704</v>
      </c>
      <c r="F35430" s="5">
        <f>decoded[[#This Row],[FRT_DEC]]-B35429</f>
        <v>9</v>
      </c>
      <c r="G35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9)</f>
        <v>93</v>
      </c>
    </row>
    <row r="35431" spans="1:7" x14ac:dyDescent="0.25">
      <c r="A35431" s="4" t="s">
        <v>39085</v>
      </c>
      <c r="B35431" s="5">
        <v>18791088791</v>
      </c>
      <c r="C35431" s="4" t="s">
        <v>86565</v>
      </c>
      <c r="D35431" s="4" t="s">
        <v>98</v>
      </c>
      <c r="E35431" s="6" t="s">
        <v>5705</v>
      </c>
      <c r="F35431" s="5">
        <f>decoded[[#This Row],[FRT_DEC]]-B35430</f>
        <v>8</v>
      </c>
      <c r="G35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0)</f>
        <v>93</v>
      </c>
    </row>
    <row r="35432" spans="1:7" x14ac:dyDescent="0.25">
      <c r="A35432" s="4" t="s">
        <v>23051</v>
      </c>
      <c r="B35432" s="5">
        <v>18791088796</v>
      </c>
      <c r="C35432" s="4" t="s">
        <v>86566</v>
      </c>
      <c r="D35432" s="4" t="s">
        <v>98</v>
      </c>
      <c r="E35432" s="6" t="s">
        <v>5706</v>
      </c>
      <c r="F35432" s="5">
        <f>decoded[[#This Row],[FRT_DEC]]-B35431</f>
        <v>5</v>
      </c>
      <c r="G35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1)</f>
        <v>93</v>
      </c>
    </row>
    <row r="35433" spans="1:7" x14ac:dyDescent="0.25">
      <c r="A35433" s="4" t="s">
        <v>23052</v>
      </c>
      <c r="B35433" s="5">
        <v>18791088809</v>
      </c>
      <c r="C35433" s="4" t="s">
        <v>86567</v>
      </c>
      <c r="D35433" s="4" t="s">
        <v>277</v>
      </c>
      <c r="E35433" s="6" t="s">
        <v>86568</v>
      </c>
      <c r="F35433" s="5">
        <f>decoded[[#This Row],[FRT_DEC]]-B35432</f>
        <v>13</v>
      </c>
      <c r="G35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2)</f>
        <v>93</v>
      </c>
    </row>
    <row r="35434" spans="1:7" x14ac:dyDescent="0.25">
      <c r="A35434" s="4" t="s">
        <v>39086</v>
      </c>
      <c r="B35434" s="5">
        <v>18791089130</v>
      </c>
      <c r="C35434" s="4" t="s">
        <v>86569</v>
      </c>
      <c r="D35434" s="4" t="s">
        <v>1142</v>
      </c>
      <c r="E35434" s="6" t="s">
        <v>5707</v>
      </c>
      <c r="F35434" s="5">
        <f>decoded[[#This Row],[FRT_DEC]]-B35433</f>
        <v>321</v>
      </c>
      <c r="G35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3)</f>
        <v>93</v>
      </c>
    </row>
    <row r="35435" spans="1:7" x14ac:dyDescent="0.25">
      <c r="A35435" s="4" t="s">
        <v>39087</v>
      </c>
      <c r="B35435" s="5">
        <v>18791089136</v>
      </c>
      <c r="C35435" s="4" t="s">
        <v>86570</v>
      </c>
      <c r="D35435" s="4" t="s">
        <v>98</v>
      </c>
      <c r="E35435" s="6" t="s">
        <v>5708</v>
      </c>
      <c r="F35435" s="5">
        <f>decoded[[#This Row],[FRT_DEC]]-B35434</f>
        <v>6</v>
      </c>
      <c r="G35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4)</f>
        <v>93</v>
      </c>
    </row>
    <row r="35436" spans="1:7" x14ac:dyDescent="0.25">
      <c r="A35436" s="4" t="s">
        <v>23053</v>
      </c>
      <c r="B35436" s="5">
        <v>18791089148</v>
      </c>
      <c r="C35436" s="4" t="s">
        <v>86571</v>
      </c>
      <c r="D35436" s="4" t="s">
        <v>275</v>
      </c>
      <c r="E35436" s="6" t="s">
        <v>1100</v>
      </c>
      <c r="F35436" s="5">
        <f>decoded[[#This Row],[FRT_DEC]]-B35435</f>
        <v>12</v>
      </c>
      <c r="G35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5)</f>
        <v>93</v>
      </c>
    </row>
    <row r="35437" spans="1:7" x14ac:dyDescent="0.25">
      <c r="A35437" s="4" t="s">
        <v>23054</v>
      </c>
      <c r="B35437" s="5">
        <v>18791089166</v>
      </c>
      <c r="C35437" s="4" t="s">
        <v>86572</v>
      </c>
      <c r="D35437" s="4" t="s">
        <v>294</v>
      </c>
      <c r="E35437" s="6" t="s">
        <v>5709</v>
      </c>
      <c r="F35437" s="5">
        <f>decoded[[#This Row],[FRT_DEC]]-B35436</f>
        <v>18</v>
      </c>
      <c r="G35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6)</f>
        <v>93</v>
      </c>
    </row>
    <row r="35438" spans="1:7" x14ac:dyDescent="0.25">
      <c r="A35438" s="4" t="s">
        <v>23055</v>
      </c>
      <c r="B35438" s="5">
        <v>18791090685</v>
      </c>
      <c r="C35438" s="4" t="s">
        <v>86573</v>
      </c>
      <c r="D35438" s="4" t="s">
        <v>110</v>
      </c>
      <c r="E35438" s="6" t="s">
        <v>20602</v>
      </c>
      <c r="F35438" s="5">
        <f>decoded[[#This Row],[FRT_DEC]]-B35437</f>
        <v>1519</v>
      </c>
      <c r="G35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7)</f>
        <v>93</v>
      </c>
    </row>
    <row r="35439" spans="1:7" x14ac:dyDescent="0.25">
      <c r="A35439" s="4" t="s">
        <v>39088</v>
      </c>
      <c r="B35439" s="5">
        <v>18791090702</v>
      </c>
      <c r="C35439" s="4" t="s">
        <v>86574</v>
      </c>
      <c r="D35439" s="4" t="s">
        <v>1142</v>
      </c>
      <c r="E35439" s="6" t="s">
        <v>5710</v>
      </c>
      <c r="F35439" s="5">
        <f>decoded[[#This Row],[FRT_DEC]]-B35438</f>
        <v>17</v>
      </c>
      <c r="G35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8)</f>
        <v>93</v>
      </c>
    </row>
    <row r="35440" spans="1:7" x14ac:dyDescent="0.25">
      <c r="A35440" s="4" t="s">
        <v>39089</v>
      </c>
      <c r="B35440" s="5">
        <v>18791090707</v>
      </c>
      <c r="C35440" s="4" t="s">
        <v>86575</v>
      </c>
      <c r="D35440" s="4" t="s">
        <v>98</v>
      </c>
      <c r="E35440" s="6" t="s">
        <v>5711</v>
      </c>
      <c r="F35440" s="5">
        <f>decoded[[#This Row],[FRT_DEC]]-B35439</f>
        <v>5</v>
      </c>
      <c r="G35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9)</f>
        <v>93</v>
      </c>
    </row>
    <row r="35441" spans="1:7" x14ac:dyDescent="0.25">
      <c r="A35441" s="4" t="s">
        <v>39090</v>
      </c>
      <c r="B35441" s="5">
        <v>18791090777</v>
      </c>
      <c r="C35441" s="4" t="s">
        <v>86576</v>
      </c>
      <c r="D35441" s="4" t="s">
        <v>111</v>
      </c>
      <c r="E35441" s="6" t="s">
        <v>295</v>
      </c>
      <c r="F35441" s="5">
        <f>decoded[[#This Row],[FRT_DEC]]-B35440</f>
        <v>70</v>
      </c>
      <c r="G35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0)</f>
        <v>93</v>
      </c>
    </row>
    <row r="35442" spans="1:7" x14ac:dyDescent="0.25">
      <c r="A35442" s="4" t="s">
        <v>39091</v>
      </c>
      <c r="B35442" s="5">
        <v>18791090792</v>
      </c>
      <c r="C35442" s="4" t="s">
        <v>86577</v>
      </c>
      <c r="D35442" s="4" t="s">
        <v>1142</v>
      </c>
      <c r="E35442" s="6" t="s">
        <v>5712</v>
      </c>
      <c r="F35442" s="5">
        <f>decoded[[#This Row],[FRT_DEC]]-B35441</f>
        <v>15</v>
      </c>
      <c r="G35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1)</f>
        <v>93</v>
      </c>
    </row>
    <row r="35443" spans="1:7" x14ac:dyDescent="0.25">
      <c r="A35443" s="4" t="s">
        <v>39092</v>
      </c>
      <c r="B35443" s="5">
        <v>18791090798</v>
      </c>
      <c r="C35443" s="4" t="s">
        <v>86578</v>
      </c>
      <c r="D35443" s="4" t="s">
        <v>98</v>
      </c>
      <c r="E35443" s="6" t="s">
        <v>5713</v>
      </c>
      <c r="F35443" s="5">
        <f>decoded[[#This Row],[FRT_DEC]]-B35442</f>
        <v>6</v>
      </c>
      <c r="G35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2)</f>
        <v>93</v>
      </c>
    </row>
    <row r="35444" spans="1:7" x14ac:dyDescent="0.25">
      <c r="A35444" s="4" t="s">
        <v>39093</v>
      </c>
      <c r="B35444" s="5">
        <v>18791091433</v>
      </c>
      <c r="C35444" s="4" t="s">
        <v>86579</v>
      </c>
      <c r="D35444" s="4" t="s">
        <v>113</v>
      </c>
      <c r="E35444" s="6" t="s">
        <v>114</v>
      </c>
      <c r="F35444" s="5">
        <f>decoded[[#This Row],[FRT_DEC]]-B35443</f>
        <v>635</v>
      </c>
      <c r="G35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3)</f>
        <v>93</v>
      </c>
    </row>
    <row r="35445" spans="1:7" x14ac:dyDescent="0.25">
      <c r="A35445" s="4" t="s">
        <v>39094</v>
      </c>
      <c r="B35445" s="5">
        <v>18791091450</v>
      </c>
      <c r="C35445" s="4" t="s">
        <v>86580</v>
      </c>
      <c r="D35445" s="4" t="s">
        <v>1142</v>
      </c>
      <c r="E35445" s="6" t="s">
        <v>5714</v>
      </c>
      <c r="F35445" s="5">
        <f>decoded[[#This Row],[FRT_DEC]]-B35444</f>
        <v>17</v>
      </c>
      <c r="G35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4)</f>
        <v>93</v>
      </c>
    </row>
    <row r="35446" spans="1:7" x14ac:dyDescent="0.25">
      <c r="A35446" s="4" t="s">
        <v>39095</v>
      </c>
      <c r="B35446" s="5">
        <v>18791091456</v>
      </c>
      <c r="C35446" s="4" t="s">
        <v>86581</v>
      </c>
      <c r="D35446" s="4" t="s">
        <v>98</v>
      </c>
      <c r="E35446" s="6" t="s">
        <v>5715</v>
      </c>
      <c r="F35446" s="5">
        <f>decoded[[#This Row],[FRT_DEC]]-B35445</f>
        <v>6</v>
      </c>
      <c r="G35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5)</f>
        <v>93</v>
      </c>
    </row>
    <row r="35447" spans="1:7" x14ac:dyDescent="0.25">
      <c r="A35447" s="4" t="s">
        <v>23056</v>
      </c>
      <c r="B35447" s="5">
        <v>18791091461</v>
      </c>
      <c r="C35447" s="4" t="s">
        <v>86582</v>
      </c>
      <c r="D35447" s="4" t="s">
        <v>4645</v>
      </c>
      <c r="E35447" s="6" t="s">
        <v>5732</v>
      </c>
      <c r="F35447" s="5">
        <f>decoded[[#This Row],[FRT_DEC]]-B35446</f>
        <v>5</v>
      </c>
      <c r="G35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6)</f>
        <v>93</v>
      </c>
    </row>
    <row r="35448" spans="1:7" x14ac:dyDescent="0.25">
      <c r="A35448" s="4" t="s">
        <v>23057</v>
      </c>
      <c r="B35448" s="5">
        <v>18791091464</v>
      </c>
      <c r="C35448" s="4" t="s">
        <v>86583</v>
      </c>
      <c r="D35448" s="4" t="s">
        <v>4645</v>
      </c>
      <c r="E35448" s="6" t="s">
        <v>25263</v>
      </c>
      <c r="F35448" s="5">
        <f>decoded[[#This Row],[FRT_DEC]]-B35447</f>
        <v>3</v>
      </c>
      <c r="G35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7)</f>
        <v>93</v>
      </c>
    </row>
    <row r="35449" spans="1:7" x14ac:dyDescent="0.25">
      <c r="A35449" s="4" t="s">
        <v>39096</v>
      </c>
      <c r="B35449" s="5">
        <v>18791091470</v>
      </c>
      <c r="C35449" s="4" t="s">
        <v>86584</v>
      </c>
      <c r="D35449" s="4" t="s">
        <v>11</v>
      </c>
      <c r="E35449" s="6" t="s">
        <v>5750</v>
      </c>
      <c r="F35449" s="5">
        <f>decoded[[#This Row],[FRT_DEC]]-B35448</f>
        <v>6</v>
      </c>
      <c r="G35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8)</f>
        <v>93</v>
      </c>
    </row>
    <row r="35450" spans="1:7" x14ac:dyDescent="0.25">
      <c r="A35450" s="4" t="s">
        <v>39097</v>
      </c>
      <c r="B35450" s="5">
        <v>18791091480</v>
      </c>
      <c r="C35450" s="4" t="s">
        <v>86585</v>
      </c>
      <c r="D35450" s="4" t="s">
        <v>52</v>
      </c>
      <c r="E35450" s="6" t="s">
        <v>4641</v>
      </c>
      <c r="F35450" s="5">
        <f>decoded[[#This Row],[FRT_DEC]]-B35449</f>
        <v>10</v>
      </c>
      <c r="G35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9)</f>
        <v>93</v>
      </c>
    </row>
    <row r="35451" spans="1:7" x14ac:dyDescent="0.25">
      <c r="A35451" s="4" t="s">
        <v>39098</v>
      </c>
      <c r="B35451" s="5">
        <v>18791091484</v>
      </c>
      <c r="C35451" s="4" t="s">
        <v>86586</v>
      </c>
      <c r="D35451" s="4" t="s">
        <v>4642</v>
      </c>
      <c r="E35451" s="6" t="s">
        <v>86529</v>
      </c>
      <c r="F35451" s="5">
        <f>decoded[[#This Row],[FRT_DEC]]-B35450</f>
        <v>4</v>
      </c>
      <c r="G35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0)</f>
        <v>93</v>
      </c>
    </row>
    <row r="35452" spans="1:7" x14ac:dyDescent="0.25">
      <c r="A35452" s="4" t="s">
        <v>39099</v>
      </c>
      <c r="B35452" s="5">
        <v>18791091532</v>
      </c>
      <c r="C35452" s="4" t="s">
        <v>86587</v>
      </c>
      <c r="D35452" s="4" t="s">
        <v>12</v>
      </c>
      <c r="E35452" s="6" t="s">
        <v>4</v>
      </c>
      <c r="F35452" s="5">
        <f>decoded[[#This Row],[FRT_DEC]]-B35451</f>
        <v>48</v>
      </c>
      <c r="G35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1)</f>
        <v>93</v>
      </c>
    </row>
    <row r="35453" spans="1:7" x14ac:dyDescent="0.25">
      <c r="A35453" s="4" t="s">
        <v>39100</v>
      </c>
      <c r="B35453" s="5">
        <v>18791091538</v>
      </c>
      <c r="C35453" s="4" t="s">
        <v>86588</v>
      </c>
      <c r="D35453" s="4" t="s">
        <v>8</v>
      </c>
      <c r="E35453" s="6" t="s">
        <v>5747</v>
      </c>
      <c r="F35453" s="5">
        <f>decoded[[#This Row],[FRT_DEC]]-B35452</f>
        <v>6</v>
      </c>
      <c r="G35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2)</f>
        <v>93</v>
      </c>
    </row>
    <row r="35454" spans="1:7" x14ac:dyDescent="0.25">
      <c r="A35454" s="4" t="s">
        <v>39101</v>
      </c>
      <c r="B35454" s="5">
        <v>18791091732</v>
      </c>
      <c r="C35454" s="4" t="s">
        <v>86589</v>
      </c>
      <c r="D35454" s="4" t="s">
        <v>13</v>
      </c>
      <c r="E35454" s="6" t="s">
        <v>5</v>
      </c>
      <c r="F35454" s="5">
        <f>decoded[[#This Row],[FRT_DEC]]-B35453</f>
        <v>194</v>
      </c>
      <c r="G35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3)</f>
        <v>93</v>
      </c>
    </row>
    <row r="35455" spans="1:7" x14ac:dyDescent="0.25">
      <c r="A35455" s="4" t="s">
        <v>39102</v>
      </c>
      <c r="B35455" s="5">
        <v>18791091737</v>
      </c>
      <c r="C35455" s="4" t="s">
        <v>86590</v>
      </c>
      <c r="D35455" s="4" t="s">
        <v>11</v>
      </c>
      <c r="E35455" s="6" t="s">
        <v>5734</v>
      </c>
      <c r="F35455" s="5">
        <f>decoded[[#This Row],[FRT_DEC]]-B35454</f>
        <v>5</v>
      </c>
      <c r="G35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4)</f>
        <v>93</v>
      </c>
    </row>
    <row r="35456" spans="1:7" x14ac:dyDescent="0.25">
      <c r="A35456" s="4" t="s">
        <v>39103</v>
      </c>
      <c r="B35456" s="5">
        <v>18791091832</v>
      </c>
      <c r="C35456" s="4" t="s">
        <v>86591</v>
      </c>
      <c r="D35456" s="4" t="s">
        <v>12</v>
      </c>
      <c r="E35456" s="6" t="s">
        <v>4</v>
      </c>
      <c r="F35456" s="5">
        <f>decoded[[#This Row],[FRT_DEC]]-B35455</f>
        <v>95</v>
      </c>
      <c r="G35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5)</f>
        <v>93</v>
      </c>
    </row>
    <row r="35457" spans="1:7" x14ac:dyDescent="0.25">
      <c r="A35457" s="4" t="s">
        <v>39104</v>
      </c>
      <c r="B35457" s="5">
        <v>18791091837</v>
      </c>
      <c r="C35457" s="4" t="s">
        <v>86592</v>
      </c>
      <c r="D35457" s="4" t="s">
        <v>14</v>
      </c>
      <c r="E35457" s="6" t="s">
        <v>6</v>
      </c>
      <c r="F35457" s="5">
        <f>decoded[[#This Row],[FRT_DEC]]-B35456</f>
        <v>5</v>
      </c>
      <c r="G35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6)</f>
        <v>93</v>
      </c>
    </row>
    <row r="35458" spans="1:7" x14ac:dyDescent="0.25">
      <c r="A35458" s="4" t="s">
        <v>39105</v>
      </c>
      <c r="B35458" s="5">
        <v>18791091847</v>
      </c>
      <c r="C35458" s="4" t="s">
        <v>86593</v>
      </c>
      <c r="D35458" s="4" t="s">
        <v>14</v>
      </c>
      <c r="E35458" s="6" t="s">
        <v>72</v>
      </c>
      <c r="F35458" s="5">
        <f>decoded[[#This Row],[FRT_DEC]]-B35457</f>
        <v>10</v>
      </c>
      <c r="G35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7)</f>
        <v>93</v>
      </c>
    </row>
    <row r="35459" spans="1:7" x14ac:dyDescent="0.25">
      <c r="A35459" s="4" t="s">
        <v>39106</v>
      </c>
      <c r="B35459" s="5">
        <v>18791091871</v>
      </c>
      <c r="C35459" s="4" t="s">
        <v>86594</v>
      </c>
      <c r="D35459" s="4" t="s">
        <v>74</v>
      </c>
      <c r="E35459" s="6" t="s">
        <v>4643</v>
      </c>
      <c r="F35459" s="5">
        <f>decoded[[#This Row],[FRT_DEC]]-B35458</f>
        <v>24</v>
      </c>
      <c r="G35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8)</f>
        <v>93</v>
      </c>
    </row>
    <row r="35460" spans="1:7" x14ac:dyDescent="0.25">
      <c r="A35460" s="4" t="s">
        <v>24872</v>
      </c>
      <c r="B35460" s="5">
        <v>18791091876</v>
      </c>
      <c r="C35460" s="4" t="s">
        <v>86595</v>
      </c>
      <c r="D35460" s="4" t="s">
        <v>4644</v>
      </c>
      <c r="E35460" s="6" t="s">
        <v>4646</v>
      </c>
      <c r="F35460" s="5">
        <f>decoded[[#This Row],[FRT_DEC]]-B35459</f>
        <v>5</v>
      </c>
      <c r="G35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9)</f>
        <v>93</v>
      </c>
    </row>
    <row r="35461" spans="1:7" x14ac:dyDescent="0.25">
      <c r="A35461" s="4" t="s">
        <v>39107</v>
      </c>
      <c r="B35461" s="5">
        <v>18791091880</v>
      </c>
      <c r="C35461" s="4" t="s">
        <v>86596</v>
      </c>
      <c r="D35461" s="4" t="s">
        <v>8</v>
      </c>
      <c r="E35461" s="6" t="s">
        <v>5735</v>
      </c>
      <c r="F35461" s="5">
        <f>decoded[[#This Row],[FRT_DEC]]-B35460</f>
        <v>4</v>
      </c>
      <c r="G35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0)</f>
        <v>93</v>
      </c>
    </row>
    <row r="35462" spans="1:7" x14ac:dyDescent="0.25">
      <c r="A35462" s="4" t="s">
        <v>39108</v>
      </c>
      <c r="B35462" s="5">
        <v>18791103331</v>
      </c>
      <c r="C35462" s="4" t="s">
        <v>86597</v>
      </c>
      <c r="D35462" s="4" t="s">
        <v>55</v>
      </c>
      <c r="E35462" s="6" t="s">
        <v>56</v>
      </c>
      <c r="F35462" s="5">
        <f>decoded[[#This Row],[FRT_DEC]]-B35461</f>
        <v>11451</v>
      </c>
      <c r="G35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1)</f>
        <v>93</v>
      </c>
    </row>
    <row r="35463" spans="1:7" x14ac:dyDescent="0.25">
      <c r="A35463" s="4" t="s">
        <v>39109</v>
      </c>
      <c r="B35463" s="5">
        <v>18791103360</v>
      </c>
      <c r="C35463" s="4" t="s">
        <v>86598</v>
      </c>
      <c r="D35463" s="4" t="s">
        <v>275</v>
      </c>
      <c r="E35463" s="6" t="s">
        <v>86599</v>
      </c>
      <c r="F35463" s="5">
        <f>decoded[[#This Row],[FRT_DEC]]-B35462</f>
        <v>29</v>
      </c>
      <c r="G35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2)</f>
        <v>93</v>
      </c>
    </row>
    <row r="35464" spans="1:7" x14ac:dyDescent="0.25">
      <c r="A35464" s="4" t="s">
        <v>39110</v>
      </c>
      <c r="B35464" s="5">
        <v>18791103363</v>
      </c>
      <c r="C35464" s="4" t="s">
        <v>86600</v>
      </c>
      <c r="D35464" s="4" t="s">
        <v>277</v>
      </c>
      <c r="E35464" s="6" t="s">
        <v>86601</v>
      </c>
      <c r="F35464" s="5">
        <f>decoded[[#This Row],[FRT_DEC]]-B35463</f>
        <v>3</v>
      </c>
      <c r="G35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3)</f>
        <v>93</v>
      </c>
    </row>
    <row r="35465" spans="1:7" ht="30" x14ac:dyDescent="0.25">
      <c r="A35465" s="4" t="s">
        <v>39111</v>
      </c>
      <c r="B35465" s="5">
        <v>18791103367</v>
      </c>
      <c r="C35465" s="4" t="s">
        <v>86602</v>
      </c>
      <c r="D35465" s="4" t="s">
        <v>271</v>
      </c>
      <c r="E35465" s="6" t="s">
        <v>5663</v>
      </c>
      <c r="F35465" s="5">
        <f>decoded[[#This Row],[FRT_DEC]]-B35464</f>
        <v>4</v>
      </c>
      <c r="G35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4)</f>
        <v>93</v>
      </c>
    </row>
    <row r="35466" spans="1:7" x14ac:dyDescent="0.25">
      <c r="A35466" s="4" t="s">
        <v>39112</v>
      </c>
      <c r="B35466" s="5">
        <v>18791103372</v>
      </c>
      <c r="C35466" s="4" t="s">
        <v>86603</v>
      </c>
      <c r="D35466" s="4" t="s">
        <v>273</v>
      </c>
      <c r="E35466" s="6" t="s">
        <v>25233</v>
      </c>
      <c r="F35466" s="5">
        <f>decoded[[#This Row],[FRT_DEC]]-B35465</f>
        <v>5</v>
      </c>
      <c r="G35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5)</f>
        <v>93</v>
      </c>
    </row>
    <row r="35467" spans="1:7" x14ac:dyDescent="0.25">
      <c r="A35467" s="4" t="s">
        <v>39113</v>
      </c>
      <c r="B35467" s="5">
        <v>18791103387</v>
      </c>
      <c r="C35467" s="4" t="s">
        <v>86604</v>
      </c>
      <c r="D35467" s="4" t="s">
        <v>296</v>
      </c>
      <c r="E35467" s="6" t="s">
        <v>86605</v>
      </c>
      <c r="F35467" s="5">
        <f>decoded[[#This Row],[FRT_DEC]]-B35466</f>
        <v>15</v>
      </c>
      <c r="G35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6)</f>
        <v>93</v>
      </c>
    </row>
    <row r="35468" spans="1:7" x14ac:dyDescent="0.25">
      <c r="A35468" s="4" t="s">
        <v>39114</v>
      </c>
      <c r="B35468" s="5">
        <v>18791103395</v>
      </c>
      <c r="C35468" s="4" t="s">
        <v>86606</v>
      </c>
      <c r="D35468" s="4" t="s">
        <v>11</v>
      </c>
      <c r="E35468" s="6" t="s">
        <v>5736</v>
      </c>
      <c r="F35468" s="5">
        <f>decoded[[#This Row],[FRT_DEC]]-B35467</f>
        <v>8</v>
      </c>
      <c r="G35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7)</f>
        <v>93</v>
      </c>
    </row>
    <row r="35469" spans="1:7" x14ac:dyDescent="0.25">
      <c r="A35469" s="4" t="s">
        <v>24873</v>
      </c>
      <c r="B35469" s="5">
        <v>18791103417</v>
      </c>
      <c r="C35469" s="4" t="s">
        <v>86607</v>
      </c>
      <c r="D35469" s="4" t="s">
        <v>52</v>
      </c>
      <c r="E35469" s="6" t="s">
        <v>57</v>
      </c>
      <c r="F35469" s="5">
        <f>decoded[[#This Row],[FRT_DEC]]-B35468</f>
        <v>22</v>
      </c>
      <c r="G35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8)</f>
        <v>93</v>
      </c>
    </row>
    <row r="35470" spans="1:7" x14ac:dyDescent="0.25">
      <c r="A35470" s="4" t="s">
        <v>39115</v>
      </c>
      <c r="B35470" s="5">
        <v>18791103427</v>
      </c>
      <c r="C35470" s="4" t="s">
        <v>86608</v>
      </c>
      <c r="D35470" s="4" t="s">
        <v>1142</v>
      </c>
      <c r="E35470" s="6" t="s">
        <v>5716</v>
      </c>
      <c r="F35470" s="5">
        <f>decoded[[#This Row],[FRT_DEC]]-B35469</f>
        <v>10</v>
      </c>
      <c r="G35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9)</f>
        <v>93</v>
      </c>
    </row>
    <row r="35471" spans="1:7" x14ac:dyDescent="0.25">
      <c r="A35471" s="4" t="s">
        <v>23058</v>
      </c>
      <c r="B35471" s="5">
        <v>18791103432</v>
      </c>
      <c r="C35471" s="4" t="s">
        <v>86609</v>
      </c>
      <c r="D35471" s="4" t="s">
        <v>1142</v>
      </c>
      <c r="E35471" s="6" t="s">
        <v>5717</v>
      </c>
      <c r="F35471" s="5">
        <f>decoded[[#This Row],[FRT_DEC]]-B35470</f>
        <v>5</v>
      </c>
      <c r="G35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0)</f>
        <v>93</v>
      </c>
    </row>
    <row r="35472" spans="1:7" x14ac:dyDescent="0.25">
      <c r="A35472" s="4" t="s">
        <v>39116</v>
      </c>
      <c r="B35472" s="5">
        <v>18791103446</v>
      </c>
      <c r="C35472" s="4" t="s">
        <v>86610</v>
      </c>
      <c r="D35472" s="4" t="s">
        <v>98</v>
      </c>
      <c r="E35472" s="6" t="s">
        <v>5698</v>
      </c>
      <c r="F35472" s="5">
        <f>decoded[[#This Row],[FRT_DEC]]-B35471</f>
        <v>14</v>
      </c>
      <c r="G35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1)</f>
        <v>93</v>
      </c>
    </row>
    <row r="35473" spans="1:7" x14ac:dyDescent="0.25">
      <c r="A35473" s="4" t="s">
        <v>39117</v>
      </c>
      <c r="B35473" s="5">
        <v>18791103475</v>
      </c>
      <c r="C35473" s="4" t="s">
        <v>86611</v>
      </c>
      <c r="D35473" s="4" t="s">
        <v>4645</v>
      </c>
      <c r="E35473" s="6" t="s">
        <v>25263</v>
      </c>
      <c r="F35473" s="5">
        <f>decoded[[#This Row],[FRT_DEC]]-B35472</f>
        <v>29</v>
      </c>
      <c r="G35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2)</f>
        <v>93</v>
      </c>
    </row>
    <row r="35474" spans="1:7" x14ac:dyDescent="0.25">
      <c r="A35474" s="4" t="s">
        <v>39118</v>
      </c>
      <c r="B35474" s="5">
        <v>18791103482</v>
      </c>
      <c r="C35474" s="4" t="s">
        <v>86612</v>
      </c>
      <c r="D35474" s="4" t="s">
        <v>275</v>
      </c>
      <c r="E35474" s="6" t="s">
        <v>86613</v>
      </c>
      <c r="F35474" s="5">
        <f>decoded[[#This Row],[FRT_DEC]]-B35473</f>
        <v>7</v>
      </c>
      <c r="G35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3)</f>
        <v>93</v>
      </c>
    </row>
    <row r="35475" spans="1:7" x14ac:dyDescent="0.25">
      <c r="A35475" s="4" t="s">
        <v>39119</v>
      </c>
      <c r="B35475" s="5">
        <v>18791104284</v>
      </c>
      <c r="C35475" s="4" t="s">
        <v>86614</v>
      </c>
      <c r="D35475" s="4" t="s">
        <v>280</v>
      </c>
      <c r="E35475" s="6" t="s">
        <v>5699</v>
      </c>
      <c r="F35475" s="5">
        <f>decoded[[#This Row],[FRT_DEC]]-B35474</f>
        <v>802</v>
      </c>
      <c r="G35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4)</f>
        <v>93</v>
      </c>
    </row>
    <row r="35476" spans="1:7" x14ac:dyDescent="0.25">
      <c r="A35476" s="4" t="s">
        <v>39120</v>
      </c>
      <c r="B35476" s="5">
        <v>18791104326</v>
      </c>
      <c r="C35476" s="4" t="s">
        <v>86615</v>
      </c>
      <c r="D35476" s="4" t="s">
        <v>12</v>
      </c>
      <c r="E35476" s="6" t="s">
        <v>4</v>
      </c>
      <c r="F35476" s="5">
        <f>decoded[[#This Row],[FRT_DEC]]-B35475</f>
        <v>42</v>
      </c>
      <c r="G35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5)</f>
        <v>93</v>
      </c>
    </row>
    <row r="35477" spans="1:7" x14ac:dyDescent="0.25">
      <c r="A35477" s="4" t="s">
        <v>39121</v>
      </c>
      <c r="B35477" s="5">
        <v>18791104332</v>
      </c>
      <c r="C35477" s="4" t="s">
        <v>86616</v>
      </c>
      <c r="D35477" s="4" t="s">
        <v>8</v>
      </c>
      <c r="E35477" s="6" t="s">
        <v>5737</v>
      </c>
      <c r="F35477" s="5">
        <f>decoded[[#This Row],[FRT_DEC]]-B35476</f>
        <v>6</v>
      </c>
      <c r="G35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6)</f>
        <v>93</v>
      </c>
    </row>
    <row r="35478" spans="1:7" x14ac:dyDescent="0.25">
      <c r="A35478" s="4" t="s">
        <v>39122</v>
      </c>
      <c r="B35478" s="5">
        <v>18791117927</v>
      </c>
      <c r="C35478" s="4" t="s">
        <v>86617</v>
      </c>
      <c r="D35478" s="4" t="s">
        <v>15</v>
      </c>
      <c r="E35478" s="6" t="s">
        <v>86618</v>
      </c>
      <c r="F35478" s="5">
        <f>decoded[[#This Row],[FRT_DEC]]-B35477</f>
        <v>13595</v>
      </c>
      <c r="G35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7)</f>
        <v>93</v>
      </c>
    </row>
    <row r="35479" spans="1:7" x14ac:dyDescent="0.25">
      <c r="A35479" s="4" t="s">
        <v>39123</v>
      </c>
      <c r="B35479" s="5">
        <v>18791117930</v>
      </c>
      <c r="C35479" s="4" t="s">
        <v>86619</v>
      </c>
      <c r="D35479" s="4" t="s">
        <v>15</v>
      </c>
      <c r="E35479" s="6" t="s">
        <v>46202</v>
      </c>
      <c r="F35479" s="5">
        <f>decoded[[#This Row],[FRT_DEC]]-B35478</f>
        <v>3</v>
      </c>
      <c r="G35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8)</f>
        <v>93</v>
      </c>
    </row>
    <row r="35480" spans="1:7" x14ac:dyDescent="0.25">
      <c r="A35480" s="4" t="s">
        <v>39124</v>
      </c>
      <c r="B35480" s="5">
        <v>18791118013</v>
      </c>
      <c r="C35480" s="4" t="s">
        <v>86620</v>
      </c>
      <c r="D35480" s="4" t="s">
        <v>275</v>
      </c>
      <c r="E35480" s="6" t="s">
        <v>86621</v>
      </c>
      <c r="F35480" s="5">
        <f>decoded[[#This Row],[FRT_DEC]]-B35479</f>
        <v>83</v>
      </c>
      <c r="G35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9)</f>
        <v>93</v>
      </c>
    </row>
    <row r="35481" spans="1:7" ht="30" x14ac:dyDescent="0.25">
      <c r="A35481" s="4" t="s">
        <v>39125</v>
      </c>
      <c r="B35481" s="5">
        <v>18791118016</v>
      </c>
      <c r="C35481" s="4" t="s">
        <v>86622</v>
      </c>
      <c r="D35481" s="4" t="s">
        <v>271</v>
      </c>
      <c r="E35481" s="6" t="s">
        <v>5667</v>
      </c>
      <c r="F35481" s="5">
        <f>decoded[[#This Row],[FRT_DEC]]-B35480</f>
        <v>3</v>
      </c>
      <c r="G35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0)</f>
        <v>93</v>
      </c>
    </row>
    <row r="35482" spans="1:7" x14ac:dyDescent="0.25">
      <c r="A35482" s="4" t="s">
        <v>39126</v>
      </c>
      <c r="B35482" s="5">
        <v>18791118020</v>
      </c>
      <c r="C35482" s="4" t="s">
        <v>86623</v>
      </c>
      <c r="D35482" s="4" t="s">
        <v>273</v>
      </c>
      <c r="E35482" s="6" t="s">
        <v>288</v>
      </c>
      <c r="F35482" s="5">
        <f>decoded[[#This Row],[FRT_DEC]]-B35481</f>
        <v>4</v>
      </c>
      <c r="G35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1)</f>
        <v>93</v>
      </c>
    </row>
    <row r="35483" spans="1:7" x14ac:dyDescent="0.25">
      <c r="A35483" s="4" t="s">
        <v>39127</v>
      </c>
      <c r="B35483" s="5">
        <v>18791118028</v>
      </c>
      <c r="C35483" s="4" t="s">
        <v>86624</v>
      </c>
      <c r="D35483" s="4" t="s">
        <v>1142</v>
      </c>
      <c r="E35483" s="6" t="s">
        <v>5704</v>
      </c>
      <c r="F35483" s="5">
        <f>decoded[[#This Row],[FRT_DEC]]-B35482</f>
        <v>8</v>
      </c>
      <c r="G35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2)</f>
        <v>93</v>
      </c>
    </row>
    <row r="35484" spans="1:7" x14ac:dyDescent="0.25">
      <c r="A35484" s="4" t="s">
        <v>23059</v>
      </c>
      <c r="B35484" s="5">
        <v>18791118047</v>
      </c>
      <c r="C35484" s="4" t="s">
        <v>86625</v>
      </c>
      <c r="D35484" s="4" t="s">
        <v>98</v>
      </c>
      <c r="E35484" s="6" t="s">
        <v>5705</v>
      </c>
      <c r="F35484" s="5">
        <f>decoded[[#This Row],[FRT_DEC]]-B35483</f>
        <v>19</v>
      </c>
      <c r="G35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3)</f>
        <v>93</v>
      </c>
    </row>
    <row r="35485" spans="1:7" x14ac:dyDescent="0.25">
      <c r="A35485" s="4" t="s">
        <v>23060</v>
      </c>
      <c r="B35485" s="5">
        <v>18791118052</v>
      </c>
      <c r="C35485" s="4" t="s">
        <v>86626</v>
      </c>
      <c r="D35485" s="4" t="s">
        <v>98</v>
      </c>
      <c r="E35485" s="6" t="s">
        <v>5706</v>
      </c>
      <c r="F35485" s="5">
        <f>decoded[[#This Row],[FRT_DEC]]-B35484</f>
        <v>5</v>
      </c>
      <c r="G35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4)</f>
        <v>93</v>
      </c>
    </row>
    <row r="35486" spans="1:7" x14ac:dyDescent="0.25">
      <c r="A35486" s="4" t="s">
        <v>39128</v>
      </c>
      <c r="B35486" s="5">
        <v>18791118064</v>
      </c>
      <c r="C35486" s="4" t="s">
        <v>86627</v>
      </c>
      <c r="D35486" s="4" t="s">
        <v>277</v>
      </c>
      <c r="E35486" s="6" t="s">
        <v>86628</v>
      </c>
      <c r="F35486" s="5">
        <f>decoded[[#This Row],[FRT_DEC]]-B35485</f>
        <v>12</v>
      </c>
      <c r="G35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5)</f>
        <v>93</v>
      </c>
    </row>
    <row r="35487" spans="1:7" x14ac:dyDescent="0.25">
      <c r="A35487" s="4" t="s">
        <v>39129</v>
      </c>
      <c r="B35487" s="5">
        <v>18791118367</v>
      </c>
      <c r="C35487" s="4" t="s">
        <v>86629</v>
      </c>
      <c r="D35487" s="4" t="s">
        <v>1142</v>
      </c>
      <c r="E35487" s="6" t="s">
        <v>5707</v>
      </c>
      <c r="F35487" s="5">
        <f>decoded[[#This Row],[FRT_DEC]]-B35486</f>
        <v>303</v>
      </c>
      <c r="G35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6)</f>
        <v>93</v>
      </c>
    </row>
    <row r="35488" spans="1:7" x14ac:dyDescent="0.25">
      <c r="A35488" s="4" t="s">
        <v>23061</v>
      </c>
      <c r="B35488" s="5">
        <v>18791118374</v>
      </c>
      <c r="C35488" s="4" t="s">
        <v>86630</v>
      </c>
      <c r="D35488" s="4" t="s">
        <v>98</v>
      </c>
      <c r="E35488" s="6" t="s">
        <v>5708</v>
      </c>
      <c r="F35488" s="5">
        <f>decoded[[#This Row],[FRT_DEC]]-B35487</f>
        <v>7</v>
      </c>
      <c r="G35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7)</f>
        <v>93</v>
      </c>
    </row>
    <row r="35489" spans="1:7" x14ac:dyDescent="0.25">
      <c r="A35489" s="4" t="s">
        <v>23062</v>
      </c>
      <c r="B35489" s="5">
        <v>18791118386</v>
      </c>
      <c r="C35489" s="4" t="s">
        <v>86631</v>
      </c>
      <c r="D35489" s="4" t="s">
        <v>275</v>
      </c>
      <c r="E35489" s="6" t="s">
        <v>1100</v>
      </c>
      <c r="F35489" s="5">
        <f>decoded[[#This Row],[FRT_DEC]]-B35488</f>
        <v>12</v>
      </c>
      <c r="G35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8)</f>
        <v>93</v>
      </c>
    </row>
    <row r="35490" spans="1:7" x14ac:dyDescent="0.25">
      <c r="A35490" s="4" t="s">
        <v>23063</v>
      </c>
      <c r="B35490" s="5">
        <v>18791118403</v>
      </c>
      <c r="C35490" s="4" t="s">
        <v>86632</v>
      </c>
      <c r="D35490" s="4" t="s">
        <v>294</v>
      </c>
      <c r="E35490" s="6" t="s">
        <v>5709</v>
      </c>
      <c r="F35490" s="5">
        <f>decoded[[#This Row],[FRT_DEC]]-B35489</f>
        <v>17</v>
      </c>
      <c r="G35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9)</f>
        <v>93</v>
      </c>
    </row>
    <row r="35491" spans="1:7" x14ac:dyDescent="0.25">
      <c r="A35491" s="4" t="s">
        <v>39130</v>
      </c>
      <c r="B35491" s="5">
        <v>18791120672</v>
      </c>
      <c r="C35491" s="4" t="s">
        <v>86633</v>
      </c>
      <c r="D35491" s="4" t="s">
        <v>58</v>
      </c>
      <c r="E35491" s="6" t="s">
        <v>2576</v>
      </c>
      <c r="F35491" s="5">
        <f>decoded[[#This Row],[FRT_DEC]]-B35490</f>
        <v>2269</v>
      </c>
      <c r="G35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0)</f>
        <v>93</v>
      </c>
    </row>
    <row r="35492" spans="1:7" x14ac:dyDescent="0.25">
      <c r="A35492" s="4" t="s">
        <v>39131</v>
      </c>
      <c r="B35492" s="5">
        <v>18791120676</v>
      </c>
      <c r="C35492" s="4" t="s">
        <v>86634</v>
      </c>
      <c r="D35492" s="4" t="s">
        <v>58</v>
      </c>
      <c r="E35492" s="6" t="s">
        <v>377</v>
      </c>
      <c r="F35492" s="5">
        <f>decoded[[#This Row],[FRT_DEC]]-B35491</f>
        <v>4</v>
      </c>
      <c r="G35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1)</f>
        <v>93</v>
      </c>
    </row>
    <row r="35493" spans="1:7" x14ac:dyDescent="0.25">
      <c r="A35493" s="4" t="s">
        <v>39132</v>
      </c>
      <c r="B35493" s="5">
        <v>18791120681</v>
      </c>
      <c r="C35493" s="4" t="s">
        <v>86635</v>
      </c>
      <c r="D35493" s="4" t="s">
        <v>58</v>
      </c>
      <c r="E35493" s="6" t="s">
        <v>60</v>
      </c>
      <c r="F35493" s="5">
        <f>decoded[[#This Row],[FRT_DEC]]-B35492</f>
        <v>5</v>
      </c>
      <c r="G35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2)</f>
        <v>93</v>
      </c>
    </row>
    <row r="35494" spans="1:7" x14ac:dyDescent="0.25">
      <c r="A35494" s="4" t="s">
        <v>39133</v>
      </c>
      <c r="B35494" s="5">
        <v>18791120686</v>
      </c>
      <c r="C35494" s="4" t="s">
        <v>86636</v>
      </c>
      <c r="D35494" s="4" t="s">
        <v>58</v>
      </c>
      <c r="E35494" s="6" t="s">
        <v>61</v>
      </c>
      <c r="F35494" s="5">
        <f>decoded[[#This Row],[FRT_DEC]]-B35493</f>
        <v>5</v>
      </c>
      <c r="G35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3)</f>
        <v>93</v>
      </c>
    </row>
    <row r="35495" spans="1:7" x14ac:dyDescent="0.25">
      <c r="A35495" s="4" t="s">
        <v>39134</v>
      </c>
      <c r="B35495" s="5">
        <v>18791120703</v>
      </c>
      <c r="C35495" s="4" t="s">
        <v>86637</v>
      </c>
      <c r="D35495" s="4" t="s">
        <v>62</v>
      </c>
      <c r="E35495" s="6" t="s">
        <v>46229</v>
      </c>
      <c r="F35495" s="5">
        <f>decoded[[#This Row],[FRT_DEC]]-B35494</f>
        <v>17</v>
      </c>
      <c r="G35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4)</f>
        <v>93</v>
      </c>
    </row>
    <row r="35496" spans="1:7" x14ac:dyDescent="0.25">
      <c r="A35496" s="4" t="s">
        <v>39135</v>
      </c>
      <c r="B35496" s="5">
        <v>18791120709</v>
      </c>
      <c r="C35496" s="4" t="s">
        <v>86638</v>
      </c>
      <c r="D35496" s="4" t="s">
        <v>63</v>
      </c>
      <c r="E35496" s="6" t="s">
        <v>64</v>
      </c>
      <c r="F35496" s="5">
        <f>decoded[[#This Row],[FRT_DEC]]-B35495</f>
        <v>6</v>
      </c>
      <c r="G35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5)</f>
        <v>93</v>
      </c>
    </row>
    <row r="35497" spans="1:7" x14ac:dyDescent="0.25">
      <c r="A35497" s="4" t="s">
        <v>39136</v>
      </c>
      <c r="B35497" s="5">
        <v>18791120725</v>
      </c>
      <c r="C35497" s="4" t="s">
        <v>86639</v>
      </c>
      <c r="D35497" s="4" t="s">
        <v>1142</v>
      </c>
      <c r="E35497" s="6" t="s">
        <v>5710</v>
      </c>
      <c r="F35497" s="5">
        <f>decoded[[#This Row],[FRT_DEC]]-B35496</f>
        <v>16</v>
      </c>
      <c r="G35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6)</f>
        <v>93</v>
      </c>
    </row>
    <row r="35498" spans="1:7" x14ac:dyDescent="0.25">
      <c r="A35498" s="4" t="s">
        <v>39137</v>
      </c>
      <c r="B35498" s="5">
        <v>18791120731</v>
      </c>
      <c r="C35498" s="4" t="s">
        <v>86640</v>
      </c>
      <c r="D35498" s="4" t="s">
        <v>1142</v>
      </c>
      <c r="E35498" s="6" t="s">
        <v>5717</v>
      </c>
      <c r="F35498" s="5">
        <f>decoded[[#This Row],[FRT_DEC]]-B35497</f>
        <v>6</v>
      </c>
      <c r="G35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7)</f>
        <v>93</v>
      </c>
    </row>
    <row r="35499" spans="1:7" x14ac:dyDescent="0.25">
      <c r="A35499" s="4" t="s">
        <v>23064</v>
      </c>
      <c r="B35499" s="5">
        <v>18791120745</v>
      </c>
      <c r="C35499" s="4" t="s">
        <v>86641</v>
      </c>
      <c r="D35499" s="4" t="s">
        <v>1142</v>
      </c>
      <c r="E35499" s="6" t="s">
        <v>5718</v>
      </c>
      <c r="F35499" s="5">
        <f>decoded[[#This Row],[FRT_DEC]]-B35498</f>
        <v>14</v>
      </c>
      <c r="G35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8)</f>
        <v>93</v>
      </c>
    </row>
    <row r="35500" spans="1:7" x14ac:dyDescent="0.25">
      <c r="A35500" s="4" t="s">
        <v>23065</v>
      </c>
      <c r="B35500" s="5">
        <v>18791120751</v>
      </c>
      <c r="C35500" s="4" t="s">
        <v>86642</v>
      </c>
      <c r="D35500" s="4" t="s">
        <v>11</v>
      </c>
      <c r="E35500" s="6" t="s">
        <v>5755</v>
      </c>
      <c r="F35500" s="5">
        <f>decoded[[#This Row],[FRT_DEC]]-B35499</f>
        <v>6</v>
      </c>
      <c r="G35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9)</f>
        <v>93</v>
      </c>
    </row>
    <row r="35501" spans="1:7" x14ac:dyDescent="0.25">
      <c r="A35501" s="4" t="s">
        <v>39138</v>
      </c>
      <c r="B35501" s="5">
        <v>18791120763</v>
      </c>
      <c r="C35501" s="4" t="s">
        <v>86643</v>
      </c>
      <c r="D35501" s="4" t="s">
        <v>52</v>
      </c>
      <c r="E35501" s="6" t="s">
        <v>365</v>
      </c>
      <c r="F35501" s="5">
        <f>decoded[[#This Row],[FRT_DEC]]-B35500</f>
        <v>12</v>
      </c>
      <c r="G35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0)</f>
        <v>93</v>
      </c>
    </row>
    <row r="35502" spans="1:7" x14ac:dyDescent="0.25">
      <c r="A35502" s="4" t="s">
        <v>39139</v>
      </c>
      <c r="B35502" s="5">
        <v>18791120767</v>
      </c>
      <c r="C35502" s="4" t="s">
        <v>86644</v>
      </c>
      <c r="D35502" s="4" t="s">
        <v>367</v>
      </c>
      <c r="E35502" s="6" t="s">
        <v>86645</v>
      </c>
      <c r="F35502" s="5">
        <f>decoded[[#This Row],[FRT_DEC]]-B35501</f>
        <v>4</v>
      </c>
      <c r="G35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1)</f>
        <v>93</v>
      </c>
    </row>
    <row r="35503" spans="1:7" x14ac:dyDescent="0.25">
      <c r="A35503" s="4" t="s">
        <v>39140</v>
      </c>
      <c r="B35503" s="5">
        <v>18791120773</v>
      </c>
      <c r="C35503" s="4" t="s">
        <v>86646</v>
      </c>
      <c r="D35503" s="4" t="s">
        <v>8</v>
      </c>
      <c r="E35503" s="6" t="s">
        <v>48125</v>
      </c>
      <c r="F35503" s="5">
        <f>decoded[[#This Row],[FRT_DEC]]-B35502</f>
        <v>6</v>
      </c>
      <c r="G35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2)</f>
        <v>93</v>
      </c>
    </row>
    <row r="35504" spans="1:7" x14ac:dyDescent="0.25">
      <c r="A35504" s="4" t="s">
        <v>39141</v>
      </c>
      <c r="B35504" s="5">
        <v>18791120778</v>
      </c>
      <c r="C35504" s="4" t="s">
        <v>86647</v>
      </c>
      <c r="D35504" s="4" t="s">
        <v>66</v>
      </c>
      <c r="E35504" s="6" t="s">
        <v>67</v>
      </c>
      <c r="F35504" s="5">
        <f>decoded[[#This Row],[FRT_DEC]]-B35503</f>
        <v>5</v>
      </c>
      <c r="G35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3)</f>
        <v>93</v>
      </c>
    </row>
    <row r="35505" spans="1:7" x14ac:dyDescent="0.25">
      <c r="A35505" s="4" t="s">
        <v>39142</v>
      </c>
      <c r="B35505" s="5">
        <v>18791120788</v>
      </c>
      <c r="C35505" s="4" t="s">
        <v>86648</v>
      </c>
      <c r="D35505" s="4" t="s">
        <v>11</v>
      </c>
      <c r="E35505" s="6" t="s">
        <v>5778</v>
      </c>
      <c r="F35505" s="5">
        <f>decoded[[#This Row],[FRT_DEC]]-B35504</f>
        <v>10</v>
      </c>
      <c r="G35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4)</f>
        <v>93</v>
      </c>
    </row>
    <row r="35506" spans="1:7" x14ac:dyDescent="0.25">
      <c r="A35506" s="4" t="s">
        <v>39144</v>
      </c>
      <c r="B35506" s="5">
        <v>18791120800</v>
      </c>
      <c r="C35506" s="4" t="s">
        <v>86649</v>
      </c>
      <c r="D35506" s="4" t="s">
        <v>52</v>
      </c>
      <c r="E35506" s="6" t="s">
        <v>763</v>
      </c>
      <c r="F35506" s="5">
        <f>decoded[[#This Row],[FRT_DEC]]-B35505</f>
        <v>12</v>
      </c>
      <c r="G35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5)</f>
        <v>93</v>
      </c>
    </row>
    <row r="35507" spans="1:7" x14ac:dyDescent="0.25">
      <c r="A35507" s="4" t="s">
        <v>39145</v>
      </c>
      <c r="B35507" s="5">
        <v>18791120805</v>
      </c>
      <c r="C35507" s="4" t="s">
        <v>86650</v>
      </c>
      <c r="D35507" s="4" t="s">
        <v>11</v>
      </c>
      <c r="E35507" s="6" t="s">
        <v>5720</v>
      </c>
      <c r="F35507" s="5">
        <f>decoded[[#This Row],[FRT_DEC]]-B35506</f>
        <v>5</v>
      </c>
      <c r="G35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6)</f>
        <v>93</v>
      </c>
    </row>
    <row r="35508" spans="1:7" x14ac:dyDescent="0.25">
      <c r="A35508" s="4" t="s">
        <v>39146</v>
      </c>
      <c r="B35508" s="5">
        <v>18791120816</v>
      </c>
      <c r="C35508" s="4" t="s">
        <v>86651</v>
      </c>
      <c r="D35508" s="4" t="s">
        <v>52</v>
      </c>
      <c r="E35508" s="6" t="s">
        <v>65</v>
      </c>
      <c r="F35508" s="5">
        <f>decoded[[#This Row],[FRT_DEC]]-B35507</f>
        <v>11</v>
      </c>
      <c r="G35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7)</f>
        <v>93</v>
      </c>
    </row>
    <row r="35509" spans="1:7" x14ac:dyDescent="0.25">
      <c r="A35509" s="4" t="s">
        <v>39147</v>
      </c>
      <c r="B35509" s="5">
        <v>18791120820</v>
      </c>
      <c r="C35509" s="4" t="s">
        <v>86652</v>
      </c>
      <c r="D35509" s="4" t="s">
        <v>68</v>
      </c>
      <c r="E35509" s="6" t="s">
        <v>5721</v>
      </c>
      <c r="F35509" s="5">
        <f>decoded[[#This Row],[FRT_DEC]]-B35508</f>
        <v>4</v>
      </c>
      <c r="G35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8)</f>
        <v>93</v>
      </c>
    </row>
    <row r="35510" spans="1:7" x14ac:dyDescent="0.25">
      <c r="A35510" s="4" t="s">
        <v>39148</v>
      </c>
      <c r="B35510" s="5">
        <v>18791120830</v>
      </c>
      <c r="C35510" s="4" t="s">
        <v>86653</v>
      </c>
      <c r="D35510" s="4" t="s">
        <v>98</v>
      </c>
      <c r="E35510" s="6" t="s">
        <v>5722</v>
      </c>
      <c r="F35510" s="5">
        <f>decoded[[#This Row],[FRT_DEC]]-B35509</f>
        <v>10</v>
      </c>
      <c r="G35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9)</f>
        <v>93</v>
      </c>
    </row>
    <row r="35511" spans="1:7" x14ac:dyDescent="0.25">
      <c r="A35511" s="4" t="s">
        <v>39149</v>
      </c>
      <c r="B35511" s="5">
        <v>18791120836</v>
      </c>
      <c r="C35511" s="4" t="s">
        <v>86654</v>
      </c>
      <c r="D35511" s="4" t="s">
        <v>98</v>
      </c>
      <c r="E35511" s="6" t="s">
        <v>5688</v>
      </c>
      <c r="F35511" s="5">
        <f>decoded[[#This Row],[FRT_DEC]]-B35510</f>
        <v>6</v>
      </c>
      <c r="G35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0)</f>
        <v>93</v>
      </c>
    </row>
    <row r="35512" spans="1:7" x14ac:dyDescent="0.25">
      <c r="A35512" s="4" t="s">
        <v>39150</v>
      </c>
      <c r="B35512" s="5">
        <v>18791120849</v>
      </c>
      <c r="C35512" s="4" t="s">
        <v>86655</v>
      </c>
      <c r="D35512" s="4" t="s">
        <v>9</v>
      </c>
      <c r="E35512" s="6" t="s">
        <v>5669</v>
      </c>
      <c r="F35512" s="5">
        <f>decoded[[#This Row],[FRT_DEC]]-B35511</f>
        <v>13</v>
      </c>
      <c r="G35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1)</f>
        <v>93</v>
      </c>
    </row>
    <row r="35513" spans="1:7" x14ac:dyDescent="0.25">
      <c r="A35513" s="4" t="s">
        <v>39151</v>
      </c>
      <c r="B35513" s="5">
        <v>18791120855</v>
      </c>
      <c r="C35513" s="4" t="s">
        <v>86656</v>
      </c>
      <c r="D35513" s="4" t="s">
        <v>98</v>
      </c>
      <c r="E35513" s="6" t="s">
        <v>5723</v>
      </c>
      <c r="F35513" s="5">
        <f>decoded[[#This Row],[FRT_DEC]]-B35512</f>
        <v>6</v>
      </c>
      <c r="G35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2)</f>
        <v>93</v>
      </c>
    </row>
    <row r="35514" spans="1:7" x14ac:dyDescent="0.25">
      <c r="A35514" s="4" t="s">
        <v>39152</v>
      </c>
      <c r="B35514" s="5">
        <v>18791120912</v>
      </c>
      <c r="C35514" s="4" t="s">
        <v>86657</v>
      </c>
      <c r="D35514" s="4" t="s">
        <v>12</v>
      </c>
      <c r="E35514" s="6" t="s">
        <v>4</v>
      </c>
      <c r="F35514" s="5">
        <f>decoded[[#This Row],[FRT_DEC]]-B35513</f>
        <v>57</v>
      </c>
      <c r="G35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3)</f>
        <v>93</v>
      </c>
    </row>
    <row r="35515" spans="1:7" x14ac:dyDescent="0.25">
      <c r="A35515" s="4" t="s">
        <v>39153</v>
      </c>
      <c r="B35515" s="5">
        <v>18791120918</v>
      </c>
      <c r="C35515" s="4" t="s">
        <v>86658</v>
      </c>
      <c r="D35515" s="4" t="s">
        <v>8</v>
      </c>
      <c r="E35515" s="6" t="s">
        <v>5747</v>
      </c>
      <c r="F35515" s="5">
        <f>decoded[[#This Row],[FRT_DEC]]-B35514</f>
        <v>6</v>
      </c>
      <c r="G35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4)</f>
        <v>93</v>
      </c>
    </row>
    <row r="35516" spans="1:7" x14ac:dyDescent="0.25">
      <c r="A35516" s="4" t="s">
        <v>39154</v>
      </c>
      <c r="B35516" s="5">
        <v>18791121044</v>
      </c>
      <c r="C35516" s="4" t="s">
        <v>86659</v>
      </c>
      <c r="D35516" s="4" t="s">
        <v>12</v>
      </c>
      <c r="E35516" s="6" t="s">
        <v>4</v>
      </c>
      <c r="F35516" s="5">
        <f>decoded[[#This Row],[FRT_DEC]]-B35515</f>
        <v>126</v>
      </c>
      <c r="G35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5)</f>
        <v>93</v>
      </c>
    </row>
    <row r="35517" spans="1:7" x14ac:dyDescent="0.25">
      <c r="A35517" s="4" t="s">
        <v>39155</v>
      </c>
      <c r="B35517" s="5">
        <v>18791121052</v>
      </c>
      <c r="C35517" s="4" t="s">
        <v>86660</v>
      </c>
      <c r="D35517" s="4" t="s">
        <v>8</v>
      </c>
      <c r="E35517" s="6" t="s">
        <v>5779</v>
      </c>
      <c r="F35517" s="5">
        <f>decoded[[#This Row],[FRT_DEC]]-B35516</f>
        <v>8</v>
      </c>
      <c r="G35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6)</f>
        <v>93</v>
      </c>
    </row>
    <row r="35518" spans="1:7" x14ac:dyDescent="0.25">
      <c r="A35518" s="4" t="s">
        <v>39156</v>
      </c>
      <c r="B35518" s="5">
        <v>18791121254</v>
      </c>
      <c r="C35518" s="4" t="s">
        <v>86661</v>
      </c>
      <c r="D35518" s="4" t="s">
        <v>12</v>
      </c>
      <c r="E35518" s="6" t="s">
        <v>4</v>
      </c>
      <c r="F35518" s="5">
        <f>decoded[[#This Row],[FRT_DEC]]-B35517</f>
        <v>202</v>
      </c>
      <c r="G35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7)</f>
        <v>93</v>
      </c>
    </row>
    <row r="35519" spans="1:7" x14ac:dyDescent="0.25">
      <c r="A35519" s="4" t="s">
        <v>39157</v>
      </c>
      <c r="B35519" s="5">
        <v>18791121260</v>
      </c>
      <c r="C35519" s="4" t="s">
        <v>86662</v>
      </c>
      <c r="D35519" s="4" t="s">
        <v>8</v>
      </c>
      <c r="E35519" s="6" t="s">
        <v>5695</v>
      </c>
      <c r="F35519" s="5">
        <f>decoded[[#This Row],[FRT_DEC]]-B35518</f>
        <v>6</v>
      </c>
      <c r="G35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8)</f>
        <v>93</v>
      </c>
    </row>
    <row r="35520" spans="1:7" x14ac:dyDescent="0.25">
      <c r="A35520" s="4" t="s">
        <v>25213</v>
      </c>
      <c r="B35520" s="5">
        <v>18791263053</v>
      </c>
      <c r="C35520" s="4" t="s">
        <v>86663</v>
      </c>
      <c r="D35520" s="4" t="s">
        <v>1142</v>
      </c>
      <c r="E35520" s="6" t="s">
        <v>5680</v>
      </c>
      <c r="F35520" s="5">
        <f>decoded[[#This Row],[FRT_DEC]]-B35519</f>
        <v>141793</v>
      </c>
      <c r="G35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9)</f>
        <v>93</v>
      </c>
    </row>
    <row r="35521" spans="1:7" x14ac:dyDescent="0.25">
      <c r="A35521" s="4" t="s">
        <v>39158</v>
      </c>
      <c r="B35521" s="5">
        <v>18791263057</v>
      </c>
      <c r="C35521" s="4" t="s">
        <v>86664</v>
      </c>
      <c r="D35521" s="4" t="s">
        <v>98</v>
      </c>
      <c r="E35521" s="6" t="s">
        <v>5681</v>
      </c>
      <c r="F35521" s="5">
        <f>decoded[[#This Row],[FRT_DEC]]-B35520</f>
        <v>4</v>
      </c>
      <c r="G35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0)</f>
        <v>93</v>
      </c>
    </row>
    <row r="35522" spans="1:7" x14ac:dyDescent="0.25">
      <c r="A35522" s="4" t="s">
        <v>39159</v>
      </c>
      <c r="B35522" s="5">
        <v>18791263204</v>
      </c>
      <c r="C35522" s="4" t="s">
        <v>86665</v>
      </c>
      <c r="D35522" s="4" t="s">
        <v>110</v>
      </c>
      <c r="E35522" s="6" t="s">
        <v>234</v>
      </c>
      <c r="F35522" s="5">
        <f>decoded[[#This Row],[FRT_DEC]]-B35521</f>
        <v>147</v>
      </c>
      <c r="G35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1)</f>
        <v>93</v>
      </c>
    </row>
    <row r="35523" spans="1:7" x14ac:dyDescent="0.25">
      <c r="A35523" s="4" t="s">
        <v>39160</v>
      </c>
      <c r="B35523" s="5">
        <v>18791263220</v>
      </c>
      <c r="C35523" s="4" t="s">
        <v>86666</v>
      </c>
      <c r="D35523" s="4" t="s">
        <v>1142</v>
      </c>
      <c r="E35523" s="6" t="s">
        <v>5682</v>
      </c>
      <c r="F35523" s="5">
        <f>decoded[[#This Row],[FRT_DEC]]-B35522</f>
        <v>16</v>
      </c>
      <c r="G35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2)</f>
        <v>93</v>
      </c>
    </row>
    <row r="35524" spans="1:7" x14ac:dyDescent="0.25">
      <c r="A35524" s="4" t="s">
        <v>39161</v>
      </c>
      <c r="B35524" s="5">
        <v>18791263227</v>
      </c>
      <c r="C35524" s="4" t="s">
        <v>86667</v>
      </c>
      <c r="D35524" s="4" t="s">
        <v>98</v>
      </c>
      <c r="E35524" s="6" t="s">
        <v>5683</v>
      </c>
      <c r="F35524" s="5">
        <f>decoded[[#This Row],[FRT_DEC]]-B35523</f>
        <v>7</v>
      </c>
      <c r="G35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3)</f>
        <v>93</v>
      </c>
    </row>
    <row r="35525" spans="1:7" x14ac:dyDescent="0.25">
      <c r="A35525" s="4" t="s">
        <v>39162</v>
      </c>
      <c r="B35525" s="5">
        <v>18791263296</v>
      </c>
      <c r="C35525" s="4" t="s">
        <v>86668</v>
      </c>
      <c r="D35525" s="4" t="s">
        <v>111</v>
      </c>
      <c r="E35525" s="6" t="s">
        <v>237</v>
      </c>
      <c r="F35525" s="5">
        <f>decoded[[#This Row],[FRT_DEC]]-B35524</f>
        <v>69</v>
      </c>
      <c r="G35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4)</f>
        <v>93</v>
      </c>
    </row>
    <row r="35526" spans="1:7" x14ac:dyDescent="0.25">
      <c r="A35526" s="4" t="s">
        <v>39163</v>
      </c>
      <c r="B35526" s="5">
        <v>18791263311</v>
      </c>
      <c r="C35526" s="4" t="s">
        <v>86669</v>
      </c>
      <c r="D35526" s="4" t="s">
        <v>1142</v>
      </c>
      <c r="E35526" s="6" t="s">
        <v>5684</v>
      </c>
      <c r="F35526" s="5">
        <f>decoded[[#This Row],[FRT_DEC]]-B35525</f>
        <v>15</v>
      </c>
      <c r="G35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5)</f>
        <v>93</v>
      </c>
    </row>
    <row r="35527" spans="1:7" x14ac:dyDescent="0.25">
      <c r="A35527" s="4" t="s">
        <v>39164</v>
      </c>
      <c r="B35527" s="5">
        <v>18791263316</v>
      </c>
      <c r="C35527" s="4" t="s">
        <v>86670</v>
      </c>
      <c r="D35527" s="4" t="s">
        <v>98</v>
      </c>
      <c r="E35527" s="6" t="s">
        <v>5685</v>
      </c>
      <c r="F35527" s="5">
        <f>decoded[[#This Row],[FRT_DEC]]-B35526</f>
        <v>5</v>
      </c>
      <c r="G35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6)</f>
        <v>93</v>
      </c>
    </row>
    <row r="35528" spans="1:7" x14ac:dyDescent="0.25">
      <c r="A35528" s="4" t="s">
        <v>39165</v>
      </c>
      <c r="B35528" s="5">
        <v>18791264607</v>
      </c>
      <c r="C35528" s="4" t="s">
        <v>86671</v>
      </c>
      <c r="D35528" s="4" t="s">
        <v>113</v>
      </c>
      <c r="E35528" s="6" t="s">
        <v>240</v>
      </c>
      <c r="F35528" s="5">
        <f>decoded[[#This Row],[FRT_DEC]]-B35527</f>
        <v>1291</v>
      </c>
      <c r="G35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7)</f>
        <v>93</v>
      </c>
    </row>
    <row r="35529" spans="1:7" x14ac:dyDescent="0.25">
      <c r="A35529" s="4" t="s">
        <v>39166</v>
      </c>
      <c r="B35529" s="5">
        <v>18791264621</v>
      </c>
      <c r="C35529" s="4" t="s">
        <v>86672</v>
      </c>
      <c r="D35529" s="4" t="s">
        <v>242</v>
      </c>
      <c r="E35529" s="6" t="s">
        <v>243</v>
      </c>
      <c r="F35529" s="5">
        <f>decoded[[#This Row],[FRT_DEC]]-B35528</f>
        <v>14</v>
      </c>
      <c r="G35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8)</f>
        <v>93</v>
      </c>
    </row>
    <row r="35530" spans="1:7" x14ac:dyDescent="0.25">
      <c r="A35530" s="4" t="s">
        <v>39167</v>
      </c>
      <c r="B35530" s="5">
        <v>18791264624</v>
      </c>
      <c r="C35530" s="4" t="s">
        <v>86673</v>
      </c>
      <c r="D35530" s="4" t="s">
        <v>245</v>
      </c>
      <c r="E35530" s="6" t="s">
        <v>5631</v>
      </c>
      <c r="F35530" s="5">
        <f>decoded[[#This Row],[FRT_DEC]]-B35529</f>
        <v>3</v>
      </c>
      <c r="G35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9)</f>
        <v>93</v>
      </c>
    </row>
    <row r="35531" spans="1:7" x14ac:dyDescent="0.25">
      <c r="A35531" s="4" t="s">
        <v>39168</v>
      </c>
      <c r="B35531" s="5">
        <v>18791264630</v>
      </c>
      <c r="C35531" s="4" t="s">
        <v>86674</v>
      </c>
      <c r="D35531" s="4" t="s">
        <v>75</v>
      </c>
      <c r="E35531" s="6" t="s">
        <v>247</v>
      </c>
      <c r="F35531" s="5">
        <f>decoded[[#This Row],[FRT_DEC]]-B35530</f>
        <v>6</v>
      </c>
      <c r="G35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0)</f>
        <v>93</v>
      </c>
    </row>
    <row r="35532" spans="1:7" x14ac:dyDescent="0.25">
      <c r="A35532" s="4" t="s">
        <v>39169</v>
      </c>
      <c r="B35532" s="5">
        <v>18791264633</v>
      </c>
      <c r="C35532" s="4" t="s">
        <v>86675</v>
      </c>
      <c r="D35532" s="4" t="s">
        <v>75</v>
      </c>
      <c r="E35532" s="6" t="s">
        <v>77</v>
      </c>
      <c r="F35532" s="5">
        <f>decoded[[#This Row],[FRT_DEC]]-B35531</f>
        <v>3</v>
      </c>
      <c r="G35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1)</f>
        <v>93</v>
      </c>
    </row>
    <row r="35533" spans="1:7" x14ac:dyDescent="0.25">
      <c r="A35533" s="4" t="s">
        <v>39170</v>
      </c>
      <c r="B35533" s="5">
        <v>18791264648</v>
      </c>
      <c r="C35533" s="4" t="s">
        <v>86676</v>
      </c>
      <c r="D35533" s="4" t="s">
        <v>51</v>
      </c>
      <c r="E35533" s="6" t="s">
        <v>2637</v>
      </c>
      <c r="F35533" s="5">
        <f>decoded[[#This Row],[FRT_DEC]]-B35532</f>
        <v>15</v>
      </c>
      <c r="G35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2)</f>
        <v>93</v>
      </c>
    </row>
    <row r="35534" spans="1:7" x14ac:dyDescent="0.25">
      <c r="A35534" s="4" t="s">
        <v>39171</v>
      </c>
      <c r="B35534" s="5">
        <v>18791264657</v>
      </c>
      <c r="C35534" s="4" t="s">
        <v>86677</v>
      </c>
      <c r="D35534" s="4" t="s">
        <v>51</v>
      </c>
      <c r="E35534" s="6" t="s">
        <v>46230</v>
      </c>
      <c r="F35534" s="5">
        <f>decoded[[#This Row],[FRT_DEC]]-B35533</f>
        <v>9</v>
      </c>
      <c r="G35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3)</f>
        <v>93</v>
      </c>
    </row>
    <row r="35535" spans="1:7" x14ac:dyDescent="0.25">
      <c r="A35535" s="4" t="s">
        <v>39172</v>
      </c>
      <c r="B35535" s="5">
        <v>18791264661</v>
      </c>
      <c r="C35535" s="4" t="s">
        <v>86678</v>
      </c>
      <c r="D35535" s="4" t="s">
        <v>251</v>
      </c>
      <c r="E35535" s="6" t="s">
        <v>252</v>
      </c>
      <c r="F35535" s="5">
        <f>decoded[[#This Row],[FRT_DEC]]-B35534</f>
        <v>4</v>
      </c>
      <c r="G35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4)</f>
        <v>93</v>
      </c>
    </row>
    <row r="35536" spans="1:7" x14ac:dyDescent="0.25">
      <c r="A35536" s="4" t="s">
        <v>39173</v>
      </c>
      <c r="B35536" s="5">
        <v>18791264665</v>
      </c>
      <c r="C35536" s="4" t="s">
        <v>86679</v>
      </c>
      <c r="D35536" s="4" t="s">
        <v>9</v>
      </c>
      <c r="E35536" s="6" t="s">
        <v>5669</v>
      </c>
      <c r="F35536" s="5">
        <f>decoded[[#This Row],[FRT_DEC]]-B35535</f>
        <v>4</v>
      </c>
      <c r="G35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5)</f>
        <v>93</v>
      </c>
    </row>
    <row r="35537" spans="1:7" x14ac:dyDescent="0.25">
      <c r="A35537" s="4" t="s">
        <v>39174</v>
      </c>
      <c r="B35537" s="5">
        <v>18791264670</v>
      </c>
      <c r="C35537" s="4" t="s">
        <v>86680</v>
      </c>
      <c r="D35537" s="4" t="s">
        <v>11</v>
      </c>
      <c r="E35537" s="6" t="s">
        <v>5686</v>
      </c>
      <c r="F35537" s="5">
        <f>decoded[[#This Row],[FRT_DEC]]-B35536</f>
        <v>5</v>
      </c>
      <c r="G35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6)</f>
        <v>93</v>
      </c>
    </row>
    <row r="35538" spans="1:7" x14ac:dyDescent="0.25">
      <c r="A35538" s="4" t="s">
        <v>39175</v>
      </c>
      <c r="B35538" s="5">
        <v>18791264704</v>
      </c>
      <c r="C35538" s="4" t="s">
        <v>86681</v>
      </c>
      <c r="D35538" s="4" t="s">
        <v>52</v>
      </c>
      <c r="E35538" s="6" t="s">
        <v>53</v>
      </c>
      <c r="F35538" s="5">
        <f>decoded[[#This Row],[FRT_DEC]]-B35537</f>
        <v>34</v>
      </c>
      <c r="G35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7)</f>
        <v>93</v>
      </c>
    </row>
    <row r="35539" spans="1:7" x14ac:dyDescent="0.25">
      <c r="A35539" s="4" t="s">
        <v>39176</v>
      </c>
      <c r="B35539" s="5">
        <v>18791264709</v>
      </c>
      <c r="C35539" s="4" t="s">
        <v>86682</v>
      </c>
      <c r="D35539" s="4" t="s">
        <v>54</v>
      </c>
      <c r="E35539" s="6" t="s">
        <v>86683</v>
      </c>
      <c r="F35539" s="5">
        <f>decoded[[#This Row],[FRT_DEC]]-B35538</f>
        <v>5</v>
      </c>
      <c r="G35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8)</f>
        <v>93</v>
      </c>
    </row>
    <row r="35540" spans="1:7" x14ac:dyDescent="0.25">
      <c r="A35540" s="4" t="s">
        <v>39177</v>
      </c>
      <c r="B35540" s="5">
        <v>18791264716</v>
      </c>
      <c r="C35540" s="4" t="s">
        <v>86684</v>
      </c>
      <c r="D35540" s="4" t="s">
        <v>1142</v>
      </c>
      <c r="E35540" s="6" t="s">
        <v>5687</v>
      </c>
      <c r="F35540" s="5">
        <f>decoded[[#This Row],[FRT_DEC]]-B35539</f>
        <v>7</v>
      </c>
      <c r="G35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9)</f>
        <v>93</v>
      </c>
    </row>
    <row r="35541" spans="1:7" x14ac:dyDescent="0.25">
      <c r="A35541" s="4" t="s">
        <v>39178</v>
      </c>
      <c r="B35541" s="5">
        <v>18791264722</v>
      </c>
      <c r="C35541" s="4" t="s">
        <v>86685</v>
      </c>
      <c r="D35541" s="4" t="s">
        <v>98</v>
      </c>
      <c r="E35541" s="6" t="s">
        <v>5688</v>
      </c>
      <c r="F35541" s="5">
        <f>decoded[[#This Row],[FRT_DEC]]-B35540</f>
        <v>6</v>
      </c>
      <c r="G35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0)</f>
        <v>93</v>
      </c>
    </row>
    <row r="35542" spans="1:7" x14ac:dyDescent="0.25">
      <c r="A35542" s="4" t="s">
        <v>39179</v>
      </c>
      <c r="B35542" s="5">
        <v>18791264739</v>
      </c>
      <c r="C35542" s="4" t="s">
        <v>86686</v>
      </c>
      <c r="D35542" s="4" t="s">
        <v>10</v>
      </c>
      <c r="E35542" s="6" t="s">
        <v>46231</v>
      </c>
      <c r="F35542" s="5">
        <f>decoded[[#This Row],[FRT_DEC]]-B35541</f>
        <v>17</v>
      </c>
      <c r="G35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1)</f>
        <v>93</v>
      </c>
    </row>
    <row r="35543" spans="1:7" x14ac:dyDescent="0.25">
      <c r="A35543" s="4" t="s">
        <v>39180</v>
      </c>
      <c r="B35543" s="5">
        <v>18791264743</v>
      </c>
      <c r="C35543" s="4" t="s">
        <v>86687</v>
      </c>
      <c r="D35543" s="4" t="s">
        <v>10</v>
      </c>
      <c r="E35543" s="6" t="s">
        <v>46231</v>
      </c>
      <c r="F35543" s="5">
        <f>decoded[[#This Row],[FRT_DEC]]-B35542</f>
        <v>4</v>
      </c>
      <c r="G35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2)</f>
        <v>93</v>
      </c>
    </row>
    <row r="35544" spans="1:7" x14ac:dyDescent="0.25">
      <c r="A35544" s="4" t="s">
        <v>39181</v>
      </c>
      <c r="B35544" s="5">
        <v>18791264747</v>
      </c>
      <c r="C35544" s="4" t="s">
        <v>86688</v>
      </c>
      <c r="D35544" s="4" t="s">
        <v>10</v>
      </c>
      <c r="E35544" s="6" t="s">
        <v>46232</v>
      </c>
      <c r="F35544" s="5">
        <f>decoded[[#This Row],[FRT_DEC]]-B35543</f>
        <v>4</v>
      </c>
      <c r="G35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3)</f>
        <v>93</v>
      </c>
    </row>
    <row r="35545" spans="1:7" x14ac:dyDescent="0.25">
      <c r="A35545" s="4" t="s">
        <v>39182</v>
      </c>
      <c r="B35545" s="5">
        <v>18791264754</v>
      </c>
      <c r="C35545" s="4" t="s">
        <v>86689</v>
      </c>
      <c r="D35545" s="4" t="s">
        <v>1142</v>
      </c>
      <c r="E35545" s="6" t="s">
        <v>5689</v>
      </c>
      <c r="F35545" s="5">
        <f>decoded[[#This Row],[FRT_DEC]]-B35544</f>
        <v>7</v>
      </c>
      <c r="G35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4)</f>
        <v>93</v>
      </c>
    </row>
    <row r="35546" spans="1:7" x14ac:dyDescent="0.25">
      <c r="A35546" s="4" t="s">
        <v>39183</v>
      </c>
      <c r="B35546" s="5">
        <v>18791264779</v>
      </c>
      <c r="C35546" s="4" t="s">
        <v>86690</v>
      </c>
      <c r="D35546" s="4" t="s">
        <v>1142</v>
      </c>
      <c r="E35546" s="6" t="s">
        <v>5689</v>
      </c>
      <c r="F35546" s="5">
        <f>decoded[[#This Row],[FRT_DEC]]-B35545</f>
        <v>25</v>
      </c>
      <c r="G35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5)</f>
        <v>93</v>
      </c>
    </row>
    <row r="35547" spans="1:7" x14ac:dyDescent="0.25">
      <c r="A35547" s="4" t="s">
        <v>39184</v>
      </c>
      <c r="B35547" s="5">
        <v>18791264785</v>
      </c>
      <c r="C35547" s="4" t="s">
        <v>86691</v>
      </c>
      <c r="D35547" s="4" t="s">
        <v>98</v>
      </c>
      <c r="E35547" s="6" t="s">
        <v>5690</v>
      </c>
      <c r="F35547" s="5">
        <f>decoded[[#This Row],[FRT_DEC]]-B35546</f>
        <v>6</v>
      </c>
      <c r="G35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6)</f>
        <v>93</v>
      </c>
    </row>
    <row r="35548" spans="1:7" x14ac:dyDescent="0.25">
      <c r="A35548" s="4" t="s">
        <v>39185</v>
      </c>
      <c r="B35548" s="5">
        <v>18791264789</v>
      </c>
      <c r="C35548" s="4" t="s">
        <v>86692</v>
      </c>
      <c r="D35548" s="4" t="s">
        <v>16</v>
      </c>
      <c r="E35548" s="6" t="s">
        <v>86693</v>
      </c>
      <c r="F35548" s="5">
        <f>decoded[[#This Row],[FRT_DEC]]-B35547</f>
        <v>4</v>
      </c>
      <c r="G35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7)</f>
        <v>94</v>
      </c>
    </row>
    <row r="35549" spans="1:7" x14ac:dyDescent="0.25">
      <c r="A35549" s="4" t="s">
        <v>39186</v>
      </c>
      <c r="B35549" s="5">
        <v>18791264795</v>
      </c>
      <c r="C35549" s="4" t="s">
        <v>86694</v>
      </c>
      <c r="D35549" s="4" t="s">
        <v>98</v>
      </c>
      <c r="E35549" s="6" t="s">
        <v>5692</v>
      </c>
      <c r="F35549" s="5">
        <f>decoded[[#This Row],[FRT_DEC]]-B35548</f>
        <v>6</v>
      </c>
      <c r="G35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8)</f>
        <v>94</v>
      </c>
    </row>
    <row r="35550" spans="1:7" x14ac:dyDescent="0.25">
      <c r="A35550" s="4" t="s">
        <v>39187</v>
      </c>
      <c r="B35550" s="5">
        <v>18791264804</v>
      </c>
      <c r="C35550" s="4" t="s">
        <v>86695</v>
      </c>
      <c r="D35550" s="4" t="s">
        <v>11</v>
      </c>
      <c r="E35550" s="6" t="s">
        <v>5762</v>
      </c>
      <c r="F35550" s="5">
        <f>decoded[[#This Row],[FRT_DEC]]-B35549</f>
        <v>9</v>
      </c>
      <c r="G35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9)</f>
        <v>94</v>
      </c>
    </row>
    <row r="35551" spans="1:7" x14ac:dyDescent="0.25">
      <c r="A35551" s="4" t="s">
        <v>39188</v>
      </c>
      <c r="B35551" s="5">
        <v>18791264813</v>
      </c>
      <c r="C35551" s="4" t="s">
        <v>86696</v>
      </c>
      <c r="D35551" s="4" t="s">
        <v>52</v>
      </c>
      <c r="E35551" s="6" t="s">
        <v>4641</v>
      </c>
      <c r="F35551" s="5">
        <f>decoded[[#This Row],[FRT_DEC]]-B35550</f>
        <v>9</v>
      </c>
      <c r="G35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0)</f>
        <v>94</v>
      </c>
    </row>
    <row r="35552" spans="1:7" x14ac:dyDescent="0.25">
      <c r="A35552" s="4" t="s">
        <v>39189</v>
      </c>
      <c r="B35552" s="5">
        <v>18791264818</v>
      </c>
      <c r="C35552" s="4" t="s">
        <v>86697</v>
      </c>
      <c r="D35552" s="4" t="s">
        <v>4642</v>
      </c>
      <c r="E35552" s="6" t="s">
        <v>86698</v>
      </c>
      <c r="F35552" s="5">
        <f>decoded[[#This Row],[FRT_DEC]]-B35551</f>
        <v>5</v>
      </c>
      <c r="G35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1)</f>
        <v>94</v>
      </c>
    </row>
    <row r="35553" spans="1:7" x14ac:dyDescent="0.25">
      <c r="A35553" s="4" t="s">
        <v>39190</v>
      </c>
      <c r="B35553" s="5">
        <v>18791264866</v>
      </c>
      <c r="C35553" s="4" t="s">
        <v>86699</v>
      </c>
      <c r="D35553" s="4" t="s">
        <v>12</v>
      </c>
      <c r="E35553" s="6" t="s">
        <v>4</v>
      </c>
      <c r="F35553" s="5">
        <f>decoded[[#This Row],[FRT_DEC]]-B35552</f>
        <v>48</v>
      </c>
      <c r="G35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2)</f>
        <v>94</v>
      </c>
    </row>
    <row r="35554" spans="1:7" x14ac:dyDescent="0.25">
      <c r="A35554" s="4" t="s">
        <v>39192</v>
      </c>
      <c r="B35554" s="5">
        <v>18791264872</v>
      </c>
      <c r="C35554" s="4" t="s">
        <v>86700</v>
      </c>
      <c r="D35554" s="4" t="s">
        <v>8</v>
      </c>
      <c r="E35554" s="6" t="s">
        <v>5695</v>
      </c>
      <c r="F35554" s="5">
        <f>decoded[[#This Row],[FRT_DEC]]-B35553</f>
        <v>6</v>
      </c>
      <c r="G35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3)</f>
        <v>94</v>
      </c>
    </row>
    <row r="35555" spans="1:7" x14ac:dyDescent="0.25">
      <c r="A35555" s="4" t="s">
        <v>39194</v>
      </c>
      <c r="B35555" s="5">
        <v>18791265291</v>
      </c>
      <c r="C35555" s="4" t="s">
        <v>86701</v>
      </c>
      <c r="D35555" s="4" t="s">
        <v>55</v>
      </c>
      <c r="E35555" s="6" t="s">
        <v>56</v>
      </c>
      <c r="F35555" s="5">
        <f>decoded[[#This Row],[FRT_DEC]]-B35554</f>
        <v>419</v>
      </c>
      <c r="G35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4)</f>
        <v>94</v>
      </c>
    </row>
    <row r="35556" spans="1:7" x14ac:dyDescent="0.25">
      <c r="A35556" s="4" t="s">
        <v>39195</v>
      </c>
      <c r="B35556" s="5">
        <v>18791265318</v>
      </c>
      <c r="C35556" s="4" t="s">
        <v>86702</v>
      </c>
      <c r="D35556" s="4" t="s">
        <v>275</v>
      </c>
      <c r="E35556" s="6" t="s">
        <v>86703</v>
      </c>
      <c r="F35556" s="5">
        <f>decoded[[#This Row],[FRT_DEC]]-B35555</f>
        <v>27</v>
      </c>
      <c r="G35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5)</f>
        <v>94</v>
      </c>
    </row>
    <row r="35557" spans="1:7" x14ac:dyDescent="0.25">
      <c r="A35557" s="4" t="s">
        <v>39196</v>
      </c>
      <c r="B35557" s="5">
        <v>18791265322</v>
      </c>
      <c r="C35557" s="4" t="s">
        <v>86704</v>
      </c>
      <c r="D35557" s="4" t="s">
        <v>277</v>
      </c>
      <c r="E35557" s="6" t="s">
        <v>86705</v>
      </c>
      <c r="F35557" s="5">
        <f>decoded[[#This Row],[FRT_DEC]]-B35556</f>
        <v>4</v>
      </c>
      <c r="G35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6)</f>
        <v>94</v>
      </c>
    </row>
    <row r="35558" spans="1:7" x14ac:dyDescent="0.25">
      <c r="A35558" s="4" t="s">
        <v>39197</v>
      </c>
      <c r="B35558" s="5">
        <v>18791265339</v>
      </c>
      <c r="C35558" s="4" t="s">
        <v>86706</v>
      </c>
      <c r="D35558" s="4" t="s">
        <v>271</v>
      </c>
      <c r="E35558" s="6" t="s">
        <v>1091</v>
      </c>
      <c r="F35558" s="5">
        <f>decoded[[#This Row],[FRT_DEC]]-B35557</f>
        <v>17</v>
      </c>
      <c r="G35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7)</f>
        <v>94</v>
      </c>
    </row>
    <row r="35559" spans="1:7" x14ac:dyDescent="0.25">
      <c r="A35559" s="4" t="s">
        <v>39198</v>
      </c>
      <c r="B35559" s="5">
        <v>18791265344</v>
      </c>
      <c r="C35559" s="4" t="s">
        <v>86707</v>
      </c>
      <c r="D35559" s="4" t="s">
        <v>273</v>
      </c>
      <c r="E35559" s="6" t="s">
        <v>25233</v>
      </c>
      <c r="F35559" s="5">
        <f>decoded[[#This Row],[FRT_DEC]]-B35558</f>
        <v>5</v>
      </c>
      <c r="G35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8)</f>
        <v>94</v>
      </c>
    </row>
    <row r="35560" spans="1:7" x14ac:dyDescent="0.25">
      <c r="A35560" s="4" t="s">
        <v>39200</v>
      </c>
      <c r="B35560" s="5">
        <v>18791265355</v>
      </c>
      <c r="C35560" s="4" t="s">
        <v>86708</v>
      </c>
      <c r="D35560" s="4" t="s">
        <v>11</v>
      </c>
      <c r="E35560" s="6" t="s">
        <v>5696</v>
      </c>
      <c r="F35560" s="5">
        <f>decoded[[#This Row],[FRT_DEC]]-B35559</f>
        <v>11</v>
      </c>
      <c r="G35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9)</f>
        <v>94</v>
      </c>
    </row>
    <row r="35561" spans="1:7" x14ac:dyDescent="0.25">
      <c r="A35561" s="4" t="s">
        <v>39201</v>
      </c>
      <c r="B35561" s="5">
        <v>18791265376</v>
      </c>
      <c r="C35561" s="4" t="s">
        <v>86709</v>
      </c>
      <c r="D35561" s="4" t="s">
        <v>52</v>
      </c>
      <c r="E35561" s="6" t="s">
        <v>57</v>
      </c>
      <c r="F35561" s="5">
        <f>decoded[[#This Row],[FRT_DEC]]-B35560</f>
        <v>21</v>
      </c>
      <c r="G35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0)</f>
        <v>94</v>
      </c>
    </row>
    <row r="35562" spans="1:7" x14ac:dyDescent="0.25">
      <c r="A35562" s="4" t="s">
        <v>39202</v>
      </c>
      <c r="B35562" s="5">
        <v>18791265385</v>
      </c>
      <c r="C35562" s="4" t="s">
        <v>86710</v>
      </c>
      <c r="D35562" s="4" t="s">
        <v>1142</v>
      </c>
      <c r="E35562" s="6" t="s">
        <v>5697</v>
      </c>
      <c r="F35562" s="5">
        <f>decoded[[#This Row],[FRT_DEC]]-B35561</f>
        <v>9</v>
      </c>
      <c r="G35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1)</f>
        <v>94</v>
      </c>
    </row>
    <row r="35563" spans="1:7" x14ac:dyDescent="0.25">
      <c r="A35563" s="4" t="s">
        <v>39203</v>
      </c>
      <c r="B35563" s="5">
        <v>18791265392</v>
      </c>
      <c r="C35563" s="4" t="s">
        <v>86711</v>
      </c>
      <c r="D35563" s="4" t="s">
        <v>98</v>
      </c>
      <c r="E35563" s="6" t="s">
        <v>5698</v>
      </c>
      <c r="F35563" s="5">
        <f>decoded[[#This Row],[FRT_DEC]]-B35562</f>
        <v>7</v>
      </c>
      <c r="G35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2)</f>
        <v>94</v>
      </c>
    </row>
    <row r="35564" spans="1:7" x14ac:dyDescent="0.25">
      <c r="A35564" s="4" t="s">
        <v>39204</v>
      </c>
      <c r="B35564" s="5">
        <v>18791265413</v>
      </c>
      <c r="C35564" s="4" t="s">
        <v>86712</v>
      </c>
      <c r="D35564" s="4" t="s">
        <v>275</v>
      </c>
      <c r="E35564" s="6" t="s">
        <v>86713</v>
      </c>
      <c r="F35564" s="5">
        <f>decoded[[#This Row],[FRT_DEC]]-B35563</f>
        <v>21</v>
      </c>
      <c r="G35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3)</f>
        <v>94</v>
      </c>
    </row>
    <row r="35565" spans="1:7" x14ac:dyDescent="0.25">
      <c r="A35565" s="4" t="s">
        <v>39206</v>
      </c>
      <c r="B35565" s="5">
        <v>18791266244</v>
      </c>
      <c r="C35565" s="4" t="s">
        <v>86714</v>
      </c>
      <c r="D35565" s="4" t="s">
        <v>280</v>
      </c>
      <c r="E35565" s="6" t="s">
        <v>5699</v>
      </c>
      <c r="F35565" s="5">
        <f>decoded[[#This Row],[FRT_DEC]]-B35564</f>
        <v>831</v>
      </c>
      <c r="G35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4)</f>
        <v>94</v>
      </c>
    </row>
    <row r="35566" spans="1:7" x14ac:dyDescent="0.25">
      <c r="A35566" s="4" t="s">
        <v>39207</v>
      </c>
      <c r="B35566" s="5">
        <v>18791266269</v>
      </c>
      <c r="C35566" s="4" t="s">
        <v>86715</v>
      </c>
      <c r="D35566" s="4" t="s">
        <v>12</v>
      </c>
      <c r="E35566" s="6" t="s">
        <v>4</v>
      </c>
      <c r="F35566" s="5">
        <f>decoded[[#This Row],[FRT_DEC]]-B35565</f>
        <v>25</v>
      </c>
      <c r="G35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5)</f>
        <v>94</v>
      </c>
    </row>
    <row r="35567" spans="1:7" x14ac:dyDescent="0.25">
      <c r="A35567" s="4" t="s">
        <v>39208</v>
      </c>
      <c r="B35567" s="5">
        <v>18791266275</v>
      </c>
      <c r="C35567" s="4" t="s">
        <v>86716</v>
      </c>
      <c r="D35567" s="4" t="s">
        <v>8</v>
      </c>
      <c r="E35567" s="6" t="s">
        <v>5761</v>
      </c>
      <c r="F35567" s="5">
        <f>decoded[[#This Row],[FRT_DEC]]-B35566</f>
        <v>6</v>
      </c>
      <c r="G35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6)</f>
        <v>94</v>
      </c>
    </row>
    <row r="35568" spans="1:7" x14ac:dyDescent="0.25">
      <c r="A35568" s="4" t="s">
        <v>39210</v>
      </c>
      <c r="B35568" s="5">
        <v>18791266404</v>
      </c>
      <c r="C35568" s="4" t="s">
        <v>86717</v>
      </c>
      <c r="D35568" s="4" t="s">
        <v>12</v>
      </c>
      <c r="E35568" s="6" t="s">
        <v>4</v>
      </c>
      <c r="F35568" s="5">
        <f>decoded[[#This Row],[FRT_DEC]]-B35567</f>
        <v>129</v>
      </c>
      <c r="G35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7)</f>
        <v>94</v>
      </c>
    </row>
    <row r="35569" spans="1:7" x14ac:dyDescent="0.25">
      <c r="A35569" s="4" t="s">
        <v>39211</v>
      </c>
      <c r="B35569" s="5">
        <v>18791266409</v>
      </c>
      <c r="C35569" s="4" t="s">
        <v>86718</v>
      </c>
      <c r="D35569" s="4" t="s">
        <v>8</v>
      </c>
      <c r="E35569" s="6" t="s">
        <v>5701</v>
      </c>
      <c r="F35569" s="5">
        <f>decoded[[#This Row],[FRT_DEC]]-B35568</f>
        <v>5</v>
      </c>
      <c r="G35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8)</f>
        <v>94</v>
      </c>
    </row>
    <row r="35570" spans="1:7" x14ac:dyDescent="0.25">
      <c r="A35570" s="4" t="s">
        <v>39213</v>
      </c>
      <c r="B35570" s="5">
        <v>18791266559</v>
      </c>
      <c r="C35570" s="4" t="s">
        <v>86719</v>
      </c>
      <c r="D35570" s="4" t="s">
        <v>13</v>
      </c>
      <c r="E35570" s="6" t="s">
        <v>5</v>
      </c>
      <c r="F35570" s="5">
        <f>decoded[[#This Row],[FRT_DEC]]-B35569</f>
        <v>150</v>
      </c>
      <c r="G35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9)</f>
        <v>94</v>
      </c>
    </row>
    <row r="35571" spans="1:7" x14ac:dyDescent="0.25">
      <c r="A35571" s="4" t="s">
        <v>39214</v>
      </c>
      <c r="B35571" s="5">
        <v>18791266570</v>
      </c>
      <c r="C35571" s="4" t="s">
        <v>86720</v>
      </c>
      <c r="D35571" s="4" t="s">
        <v>11</v>
      </c>
      <c r="E35571" s="6" t="s">
        <v>5702</v>
      </c>
      <c r="F35571" s="5">
        <f>decoded[[#This Row],[FRT_DEC]]-B35570</f>
        <v>11</v>
      </c>
      <c r="G35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0)</f>
        <v>94</v>
      </c>
    </row>
    <row r="35572" spans="1:7" x14ac:dyDescent="0.25">
      <c r="A35572" s="4" t="s">
        <v>39215</v>
      </c>
      <c r="B35572" s="5">
        <v>18791266658</v>
      </c>
      <c r="C35572" s="4" t="s">
        <v>86721</v>
      </c>
      <c r="D35572" s="4" t="s">
        <v>12</v>
      </c>
      <c r="E35572" s="6" t="s">
        <v>4</v>
      </c>
      <c r="F35572" s="5">
        <f>decoded[[#This Row],[FRT_DEC]]-B35571</f>
        <v>88</v>
      </c>
      <c r="G35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1)</f>
        <v>94</v>
      </c>
    </row>
    <row r="35573" spans="1:7" x14ac:dyDescent="0.25">
      <c r="A35573" s="4" t="s">
        <v>23066</v>
      </c>
      <c r="B35573" s="5">
        <v>18791266664</v>
      </c>
      <c r="C35573" s="4" t="s">
        <v>86722</v>
      </c>
      <c r="D35573" s="4" t="s">
        <v>14</v>
      </c>
      <c r="E35573" s="6" t="s">
        <v>6</v>
      </c>
      <c r="F35573" s="5">
        <f>decoded[[#This Row],[FRT_DEC]]-B35572</f>
        <v>6</v>
      </c>
      <c r="G35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2)</f>
        <v>94</v>
      </c>
    </row>
    <row r="35574" spans="1:7" x14ac:dyDescent="0.25">
      <c r="A35574" s="4" t="s">
        <v>39216</v>
      </c>
      <c r="B35574" s="5">
        <v>18791266674</v>
      </c>
      <c r="C35574" s="4" t="s">
        <v>86723</v>
      </c>
      <c r="D35574" s="4" t="s">
        <v>14</v>
      </c>
      <c r="E35574" s="6" t="s">
        <v>72</v>
      </c>
      <c r="F35574" s="5">
        <f>decoded[[#This Row],[FRT_DEC]]-B35573</f>
        <v>10</v>
      </c>
      <c r="G35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3)</f>
        <v>94</v>
      </c>
    </row>
    <row r="35575" spans="1:7" x14ac:dyDescent="0.25">
      <c r="A35575" s="4" t="s">
        <v>39217</v>
      </c>
      <c r="B35575" s="5">
        <v>18791266680</v>
      </c>
      <c r="C35575" s="4" t="s">
        <v>86724</v>
      </c>
      <c r="D35575" s="4" t="s">
        <v>74</v>
      </c>
      <c r="E35575" s="6" t="s">
        <v>4643</v>
      </c>
      <c r="F35575" s="5">
        <f>decoded[[#This Row],[FRT_DEC]]-B35574</f>
        <v>6</v>
      </c>
      <c r="G35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4)</f>
        <v>94</v>
      </c>
    </row>
    <row r="35576" spans="1:7" x14ac:dyDescent="0.25">
      <c r="A35576" s="4" t="s">
        <v>39218</v>
      </c>
      <c r="B35576" s="5">
        <v>18791266687</v>
      </c>
      <c r="C35576" s="4" t="s">
        <v>86725</v>
      </c>
      <c r="D35576" s="4" t="s">
        <v>4644</v>
      </c>
      <c r="E35576" s="6" t="s">
        <v>5731</v>
      </c>
      <c r="F35576" s="5">
        <f>decoded[[#This Row],[FRT_DEC]]-B35575</f>
        <v>7</v>
      </c>
      <c r="G35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5)</f>
        <v>94</v>
      </c>
    </row>
    <row r="35577" spans="1:7" x14ac:dyDescent="0.25">
      <c r="A35577" s="4" t="s">
        <v>24874</v>
      </c>
      <c r="B35577" s="5">
        <v>18791268687</v>
      </c>
      <c r="C35577" s="4" t="s">
        <v>86726</v>
      </c>
      <c r="D35577" s="4" t="s">
        <v>15</v>
      </c>
      <c r="E35577" s="6" t="s">
        <v>86727</v>
      </c>
      <c r="F35577" s="5">
        <f>decoded[[#This Row],[FRT_DEC]]-B35576</f>
        <v>2000</v>
      </c>
      <c r="G35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6)</f>
        <v>94</v>
      </c>
    </row>
    <row r="35578" spans="1:7" x14ac:dyDescent="0.25">
      <c r="A35578" s="4" t="s">
        <v>39219</v>
      </c>
      <c r="B35578" s="5">
        <v>18791268690</v>
      </c>
      <c r="C35578" s="4" t="s">
        <v>86728</v>
      </c>
      <c r="D35578" s="4" t="s">
        <v>15</v>
      </c>
      <c r="E35578" s="6" t="s">
        <v>46202</v>
      </c>
      <c r="F35578" s="5">
        <f>decoded[[#This Row],[FRT_DEC]]-B35577</f>
        <v>3</v>
      </c>
      <c r="G35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7)</f>
        <v>94</v>
      </c>
    </row>
    <row r="35579" spans="1:7" x14ac:dyDescent="0.25">
      <c r="A35579" s="4" t="s">
        <v>39220</v>
      </c>
      <c r="B35579" s="5">
        <v>18791268768</v>
      </c>
      <c r="C35579" s="4" t="s">
        <v>86729</v>
      </c>
      <c r="D35579" s="4" t="s">
        <v>275</v>
      </c>
      <c r="E35579" s="6" t="s">
        <v>86730</v>
      </c>
      <c r="F35579" s="5">
        <f>decoded[[#This Row],[FRT_DEC]]-B35578</f>
        <v>78</v>
      </c>
      <c r="G35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8)</f>
        <v>94</v>
      </c>
    </row>
    <row r="35580" spans="1:7" ht="30" x14ac:dyDescent="0.25">
      <c r="A35580" s="4" t="s">
        <v>39221</v>
      </c>
      <c r="B35580" s="5">
        <v>18791268773</v>
      </c>
      <c r="C35580" s="4" t="s">
        <v>86731</v>
      </c>
      <c r="D35580" s="4" t="s">
        <v>271</v>
      </c>
      <c r="E35580" s="6" t="s">
        <v>286</v>
      </c>
      <c r="F35580" s="5">
        <f>decoded[[#This Row],[FRT_DEC]]-B35579</f>
        <v>5</v>
      </c>
      <c r="G35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9)</f>
        <v>94</v>
      </c>
    </row>
    <row r="35581" spans="1:7" x14ac:dyDescent="0.25">
      <c r="A35581" s="4" t="s">
        <v>23067</v>
      </c>
      <c r="B35581" s="5">
        <v>18791268777</v>
      </c>
      <c r="C35581" s="4" t="s">
        <v>86732</v>
      </c>
      <c r="D35581" s="4" t="s">
        <v>273</v>
      </c>
      <c r="E35581" s="6" t="s">
        <v>288</v>
      </c>
      <c r="F35581" s="5">
        <f>decoded[[#This Row],[FRT_DEC]]-B35580</f>
        <v>4</v>
      </c>
      <c r="G35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0)</f>
        <v>94</v>
      </c>
    </row>
    <row r="35582" spans="1:7" x14ac:dyDescent="0.25">
      <c r="A35582" s="4" t="s">
        <v>39222</v>
      </c>
      <c r="B35582" s="5">
        <v>18791268785</v>
      </c>
      <c r="C35582" s="4" t="s">
        <v>86733</v>
      </c>
      <c r="D35582" s="4" t="s">
        <v>1142</v>
      </c>
      <c r="E35582" s="6" t="s">
        <v>5704</v>
      </c>
      <c r="F35582" s="5">
        <f>decoded[[#This Row],[FRT_DEC]]-B35581</f>
        <v>8</v>
      </c>
      <c r="G35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1)</f>
        <v>94</v>
      </c>
    </row>
    <row r="35583" spans="1:7" x14ac:dyDescent="0.25">
      <c r="A35583" s="4" t="s">
        <v>39223</v>
      </c>
      <c r="B35583" s="5">
        <v>18791268791</v>
      </c>
      <c r="C35583" s="4" t="s">
        <v>86734</v>
      </c>
      <c r="D35583" s="4" t="s">
        <v>98</v>
      </c>
      <c r="E35583" s="6" t="s">
        <v>5705</v>
      </c>
      <c r="F35583" s="5">
        <f>decoded[[#This Row],[FRT_DEC]]-B35582</f>
        <v>6</v>
      </c>
      <c r="G35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2)</f>
        <v>94</v>
      </c>
    </row>
    <row r="35584" spans="1:7" x14ac:dyDescent="0.25">
      <c r="A35584" s="4" t="s">
        <v>39224</v>
      </c>
      <c r="B35584" s="5">
        <v>18791268796</v>
      </c>
      <c r="C35584" s="4" t="s">
        <v>86735</v>
      </c>
      <c r="D35584" s="4" t="s">
        <v>98</v>
      </c>
      <c r="E35584" s="6" t="s">
        <v>5706</v>
      </c>
      <c r="F35584" s="5">
        <f>decoded[[#This Row],[FRT_DEC]]-B35583</f>
        <v>5</v>
      </c>
      <c r="G35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3)</f>
        <v>94</v>
      </c>
    </row>
    <row r="35585" spans="1:7" x14ac:dyDescent="0.25">
      <c r="A35585" s="4" t="s">
        <v>39225</v>
      </c>
      <c r="B35585" s="5">
        <v>18791268809</v>
      </c>
      <c r="C35585" s="4" t="s">
        <v>86736</v>
      </c>
      <c r="D35585" s="4" t="s">
        <v>277</v>
      </c>
      <c r="E35585" s="6" t="s">
        <v>86737</v>
      </c>
      <c r="F35585" s="5">
        <f>decoded[[#This Row],[FRT_DEC]]-B35584</f>
        <v>13</v>
      </c>
      <c r="G35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4)</f>
        <v>94</v>
      </c>
    </row>
    <row r="35586" spans="1:7" x14ac:dyDescent="0.25">
      <c r="A35586" s="4" t="s">
        <v>39226</v>
      </c>
      <c r="B35586" s="5">
        <v>18791269129</v>
      </c>
      <c r="C35586" s="4" t="s">
        <v>86738</v>
      </c>
      <c r="D35586" s="4" t="s">
        <v>1142</v>
      </c>
      <c r="E35586" s="6" t="s">
        <v>5707</v>
      </c>
      <c r="F35586" s="5">
        <f>decoded[[#This Row],[FRT_DEC]]-B35585</f>
        <v>320</v>
      </c>
      <c r="G35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5)</f>
        <v>94</v>
      </c>
    </row>
    <row r="35587" spans="1:7" x14ac:dyDescent="0.25">
      <c r="A35587" s="4" t="s">
        <v>39227</v>
      </c>
      <c r="B35587" s="5">
        <v>18791269137</v>
      </c>
      <c r="C35587" s="4" t="s">
        <v>86739</v>
      </c>
      <c r="D35587" s="4" t="s">
        <v>98</v>
      </c>
      <c r="E35587" s="6" t="s">
        <v>5708</v>
      </c>
      <c r="F35587" s="5">
        <f>decoded[[#This Row],[FRT_DEC]]-B35586</f>
        <v>8</v>
      </c>
      <c r="G35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6)</f>
        <v>94</v>
      </c>
    </row>
    <row r="35588" spans="1:7" x14ac:dyDescent="0.25">
      <c r="A35588" s="4" t="s">
        <v>39228</v>
      </c>
      <c r="B35588" s="5">
        <v>18791269150</v>
      </c>
      <c r="C35588" s="4" t="s">
        <v>86740</v>
      </c>
      <c r="D35588" s="4" t="s">
        <v>275</v>
      </c>
      <c r="E35588" s="6" t="s">
        <v>1100</v>
      </c>
      <c r="F35588" s="5">
        <f>decoded[[#This Row],[FRT_DEC]]-B35587</f>
        <v>13</v>
      </c>
      <c r="G35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7)</f>
        <v>94</v>
      </c>
    </row>
    <row r="35589" spans="1:7" x14ac:dyDescent="0.25">
      <c r="A35589" s="4" t="s">
        <v>23068</v>
      </c>
      <c r="B35589" s="5">
        <v>18791269180</v>
      </c>
      <c r="C35589" s="4" t="s">
        <v>86741</v>
      </c>
      <c r="D35589" s="4" t="s">
        <v>294</v>
      </c>
      <c r="E35589" s="6" t="s">
        <v>5709</v>
      </c>
      <c r="F35589" s="5">
        <f>decoded[[#This Row],[FRT_DEC]]-B35588</f>
        <v>30</v>
      </c>
      <c r="G35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8)</f>
        <v>94</v>
      </c>
    </row>
    <row r="35590" spans="1:7" x14ac:dyDescent="0.25">
      <c r="A35590" s="4" t="s">
        <v>23069</v>
      </c>
      <c r="B35590" s="5">
        <v>18791270683</v>
      </c>
      <c r="C35590" s="4" t="s">
        <v>86742</v>
      </c>
      <c r="D35590" s="4" t="s">
        <v>110</v>
      </c>
      <c r="E35590" s="6" t="s">
        <v>20602</v>
      </c>
      <c r="F35590" s="5">
        <f>decoded[[#This Row],[FRT_DEC]]-B35589</f>
        <v>1503</v>
      </c>
      <c r="G35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9)</f>
        <v>94</v>
      </c>
    </row>
    <row r="35591" spans="1:7" x14ac:dyDescent="0.25">
      <c r="A35591" s="4" t="s">
        <v>39229</v>
      </c>
      <c r="B35591" s="5">
        <v>18791270700</v>
      </c>
      <c r="C35591" s="4" t="s">
        <v>86743</v>
      </c>
      <c r="D35591" s="4" t="s">
        <v>1142</v>
      </c>
      <c r="E35591" s="6" t="s">
        <v>5710</v>
      </c>
      <c r="F35591" s="5">
        <f>decoded[[#This Row],[FRT_DEC]]-B35590</f>
        <v>17</v>
      </c>
      <c r="G35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0)</f>
        <v>94</v>
      </c>
    </row>
    <row r="35592" spans="1:7" x14ac:dyDescent="0.25">
      <c r="A35592" s="4" t="s">
        <v>39230</v>
      </c>
      <c r="B35592" s="5">
        <v>18791270705</v>
      </c>
      <c r="C35592" s="4" t="s">
        <v>86744</v>
      </c>
      <c r="D35592" s="4" t="s">
        <v>98</v>
      </c>
      <c r="E35592" s="6" t="s">
        <v>5711</v>
      </c>
      <c r="F35592" s="5">
        <f>decoded[[#This Row],[FRT_DEC]]-B35591</f>
        <v>5</v>
      </c>
      <c r="G35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1)</f>
        <v>94</v>
      </c>
    </row>
    <row r="35593" spans="1:7" x14ac:dyDescent="0.25">
      <c r="A35593" s="4" t="s">
        <v>39231</v>
      </c>
      <c r="B35593" s="5">
        <v>18791270775</v>
      </c>
      <c r="C35593" s="4" t="s">
        <v>86745</v>
      </c>
      <c r="D35593" s="4" t="s">
        <v>111</v>
      </c>
      <c r="E35593" s="6" t="s">
        <v>295</v>
      </c>
      <c r="F35593" s="5">
        <f>decoded[[#This Row],[FRT_DEC]]-B35592</f>
        <v>70</v>
      </c>
      <c r="G35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2)</f>
        <v>94</v>
      </c>
    </row>
    <row r="35594" spans="1:7" x14ac:dyDescent="0.25">
      <c r="A35594" s="4" t="s">
        <v>39232</v>
      </c>
      <c r="B35594" s="5">
        <v>18791270792</v>
      </c>
      <c r="C35594" s="4" t="s">
        <v>86746</v>
      </c>
      <c r="D35594" s="4" t="s">
        <v>1142</v>
      </c>
      <c r="E35594" s="6" t="s">
        <v>5712</v>
      </c>
      <c r="F35594" s="5">
        <f>decoded[[#This Row],[FRT_DEC]]-B35593</f>
        <v>17</v>
      </c>
      <c r="G35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3)</f>
        <v>94</v>
      </c>
    </row>
    <row r="35595" spans="1:7" x14ac:dyDescent="0.25">
      <c r="A35595" s="4" t="s">
        <v>39233</v>
      </c>
      <c r="B35595" s="5">
        <v>18791270797</v>
      </c>
      <c r="C35595" s="4" t="s">
        <v>86747</v>
      </c>
      <c r="D35595" s="4" t="s">
        <v>98</v>
      </c>
      <c r="E35595" s="6" t="s">
        <v>5713</v>
      </c>
      <c r="F35595" s="5">
        <f>decoded[[#This Row],[FRT_DEC]]-B35594</f>
        <v>5</v>
      </c>
      <c r="G35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4)</f>
        <v>94</v>
      </c>
    </row>
    <row r="35596" spans="1:7" x14ac:dyDescent="0.25">
      <c r="A35596" s="4" t="s">
        <v>39234</v>
      </c>
      <c r="B35596" s="5">
        <v>18791271431</v>
      </c>
      <c r="C35596" s="4" t="s">
        <v>86748</v>
      </c>
      <c r="D35596" s="4" t="s">
        <v>113</v>
      </c>
      <c r="E35596" s="6" t="s">
        <v>114</v>
      </c>
      <c r="F35596" s="5">
        <f>decoded[[#This Row],[FRT_DEC]]-B35595</f>
        <v>634</v>
      </c>
      <c r="G35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5)</f>
        <v>94</v>
      </c>
    </row>
    <row r="35597" spans="1:7" x14ac:dyDescent="0.25">
      <c r="A35597" s="4" t="s">
        <v>39235</v>
      </c>
      <c r="B35597" s="5">
        <v>18791271447</v>
      </c>
      <c r="C35597" s="4" t="s">
        <v>86749</v>
      </c>
      <c r="D35597" s="4" t="s">
        <v>1142</v>
      </c>
      <c r="E35597" s="6" t="s">
        <v>5714</v>
      </c>
      <c r="F35597" s="5">
        <f>decoded[[#This Row],[FRT_DEC]]-B35596</f>
        <v>16</v>
      </c>
      <c r="G35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6)</f>
        <v>94</v>
      </c>
    </row>
    <row r="35598" spans="1:7" x14ac:dyDescent="0.25">
      <c r="A35598" s="4" t="s">
        <v>39236</v>
      </c>
      <c r="B35598" s="5">
        <v>18791271452</v>
      </c>
      <c r="C35598" s="4" t="s">
        <v>86750</v>
      </c>
      <c r="D35598" s="4" t="s">
        <v>98</v>
      </c>
      <c r="E35598" s="6" t="s">
        <v>5715</v>
      </c>
      <c r="F35598" s="5">
        <f>decoded[[#This Row],[FRT_DEC]]-B35597</f>
        <v>5</v>
      </c>
      <c r="G35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7)</f>
        <v>94</v>
      </c>
    </row>
    <row r="35599" spans="1:7" x14ac:dyDescent="0.25">
      <c r="A35599" s="4" t="s">
        <v>39237</v>
      </c>
      <c r="B35599" s="5">
        <v>18791271457</v>
      </c>
      <c r="C35599" s="4" t="s">
        <v>86751</v>
      </c>
      <c r="D35599" s="4" t="s">
        <v>4645</v>
      </c>
      <c r="E35599" s="6" t="s">
        <v>5732</v>
      </c>
      <c r="F35599" s="5">
        <f>decoded[[#This Row],[FRT_DEC]]-B35598</f>
        <v>5</v>
      </c>
      <c r="G35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8)</f>
        <v>94</v>
      </c>
    </row>
    <row r="35600" spans="1:7" x14ac:dyDescent="0.25">
      <c r="A35600" s="4" t="s">
        <v>39238</v>
      </c>
      <c r="B35600" s="5">
        <v>18791271460</v>
      </c>
      <c r="C35600" s="4" t="s">
        <v>86752</v>
      </c>
      <c r="D35600" s="4" t="s">
        <v>4645</v>
      </c>
      <c r="E35600" s="6" t="s">
        <v>25263</v>
      </c>
      <c r="F35600" s="5">
        <f>decoded[[#This Row],[FRT_DEC]]-B35599</f>
        <v>3</v>
      </c>
      <c r="G35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9)</f>
        <v>94</v>
      </c>
    </row>
    <row r="35601" spans="1:7" x14ac:dyDescent="0.25">
      <c r="A35601" s="4" t="s">
        <v>24876</v>
      </c>
      <c r="B35601" s="5">
        <v>18791271467</v>
      </c>
      <c r="C35601" s="4" t="s">
        <v>86753</v>
      </c>
      <c r="D35601" s="4" t="s">
        <v>11</v>
      </c>
      <c r="E35601" s="6" t="s">
        <v>5762</v>
      </c>
      <c r="F35601" s="5">
        <f>decoded[[#This Row],[FRT_DEC]]-B35600</f>
        <v>7</v>
      </c>
      <c r="G35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0)</f>
        <v>94</v>
      </c>
    </row>
    <row r="35602" spans="1:7" x14ac:dyDescent="0.25">
      <c r="A35602" s="4" t="s">
        <v>23070</v>
      </c>
      <c r="B35602" s="5">
        <v>18791271478</v>
      </c>
      <c r="C35602" s="4" t="s">
        <v>86754</v>
      </c>
      <c r="D35602" s="4" t="s">
        <v>52</v>
      </c>
      <c r="E35602" s="6" t="s">
        <v>4641</v>
      </c>
      <c r="F35602" s="5">
        <f>decoded[[#This Row],[FRT_DEC]]-B35601</f>
        <v>11</v>
      </c>
      <c r="G35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1)</f>
        <v>94</v>
      </c>
    </row>
    <row r="35603" spans="1:7" x14ac:dyDescent="0.25">
      <c r="A35603" s="4" t="s">
        <v>23071</v>
      </c>
      <c r="B35603" s="5">
        <v>18791271481</v>
      </c>
      <c r="C35603" s="4" t="s">
        <v>86755</v>
      </c>
      <c r="D35603" s="4" t="s">
        <v>4642</v>
      </c>
      <c r="E35603" s="6" t="s">
        <v>86698</v>
      </c>
      <c r="F35603" s="5">
        <f>decoded[[#This Row],[FRT_DEC]]-B35602</f>
        <v>3</v>
      </c>
      <c r="G35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2)</f>
        <v>94</v>
      </c>
    </row>
    <row r="35604" spans="1:7" x14ac:dyDescent="0.25">
      <c r="A35604" s="4" t="s">
        <v>23072</v>
      </c>
      <c r="B35604" s="5">
        <v>18791271527</v>
      </c>
      <c r="C35604" s="4" t="s">
        <v>86756</v>
      </c>
      <c r="D35604" s="4" t="s">
        <v>12</v>
      </c>
      <c r="E35604" s="6" t="s">
        <v>4</v>
      </c>
      <c r="F35604" s="5">
        <f>decoded[[#This Row],[FRT_DEC]]-B35603</f>
        <v>46</v>
      </c>
      <c r="G35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3)</f>
        <v>94</v>
      </c>
    </row>
    <row r="35605" spans="1:7" x14ac:dyDescent="0.25">
      <c r="A35605" s="4" t="s">
        <v>39239</v>
      </c>
      <c r="B35605" s="5">
        <v>18791271533</v>
      </c>
      <c r="C35605" s="4" t="s">
        <v>86757</v>
      </c>
      <c r="D35605" s="4" t="s">
        <v>8</v>
      </c>
      <c r="E35605" s="6" t="s">
        <v>5761</v>
      </c>
      <c r="F35605" s="5">
        <f>decoded[[#This Row],[FRT_DEC]]-B35604</f>
        <v>6</v>
      </c>
      <c r="G35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4)</f>
        <v>94</v>
      </c>
    </row>
    <row r="35606" spans="1:7" x14ac:dyDescent="0.25">
      <c r="A35606" s="4" t="s">
        <v>39240</v>
      </c>
      <c r="B35606" s="5">
        <v>18791271754</v>
      </c>
      <c r="C35606" s="4" t="s">
        <v>86758</v>
      </c>
      <c r="D35606" s="4" t="s">
        <v>13</v>
      </c>
      <c r="E35606" s="6" t="s">
        <v>5</v>
      </c>
      <c r="F35606" s="5">
        <f>decoded[[#This Row],[FRT_DEC]]-B35605</f>
        <v>221</v>
      </c>
      <c r="G35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5)</f>
        <v>94</v>
      </c>
    </row>
    <row r="35607" spans="1:7" x14ac:dyDescent="0.25">
      <c r="A35607" s="4" t="s">
        <v>39241</v>
      </c>
      <c r="B35607" s="5">
        <v>18791271759</v>
      </c>
      <c r="C35607" s="4" t="s">
        <v>86759</v>
      </c>
      <c r="D35607" s="4" t="s">
        <v>11</v>
      </c>
      <c r="E35607" s="6" t="s">
        <v>5734</v>
      </c>
      <c r="F35607" s="5">
        <f>decoded[[#This Row],[FRT_DEC]]-B35606</f>
        <v>5</v>
      </c>
      <c r="G35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6)</f>
        <v>94</v>
      </c>
    </row>
    <row r="35608" spans="1:7" x14ac:dyDescent="0.25">
      <c r="A35608" s="4" t="s">
        <v>39242</v>
      </c>
      <c r="B35608" s="5">
        <v>18791271851</v>
      </c>
      <c r="C35608" s="4" t="s">
        <v>86760</v>
      </c>
      <c r="D35608" s="4" t="s">
        <v>12</v>
      </c>
      <c r="E35608" s="6" t="s">
        <v>4</v>
      </c>
      <c r="F35608" s="5">
        <f>decoded[[#This Row],[FRT_DEC]]-B35607</f>
        <v>92</v>
      </c>
      <c r="G35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7)</f>
        <v>94</v>
      </c>
    </row>
    <row r="35609" spans="1:7" x14ac:dyDescent="0.25">
      <c r="A35609" s="4" t="s">
        <v>39243</v>
      </c>
      <c r="B35609" s="5">
        <v>18791271855</v>
      </c>
      <c r="C35609" s="4" t="s">
        <v>86761</v>
      </c>
      <c r="D35609" s="4" t="s">
        <v>14</v>
      </c>
      <c r="E35609" s="6" t="s">
        <v>6</v>
      </c>
      <c r="F35609" s="5">
        <f>decoded[[#This Row],[FRT_DEC]]-B35608</f>
        <v>4</v>
      </c>
      <c r="G35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8)</f>
        <v>94</v>
      </c>
    </row>
    <row r="35610" spans="1:7" x14ac:dyDescent="0.25">
      <c r="A35610" s="4" t="s">
        <v>39244</v>
      </c>
      <c r="B35610" s="5">
        <v>18791271866</v>
      </c>
      <c r="C35610" s="4" t="s">
        <v>86762</v>
      </c>
      <c r="D35610" s="4" t="s">
        <v>14</v>
      </c>
      <c r="E35610" s="6" t="s">
        <v>72</v>
      </c>
      <c r="F35610" s="5">
        <f>decoded[[#This Row],[FRT_DEC]]-B35609</f>
        <v>11</v>
      </c>
      <c r="G35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9)</f>
        <v>94</v>
      </c>
    </row>
    <row r="35611" spans="1:7" x14ac:dyDescent="0.25">
      <c r="A35611" s="4" t="s">
        <v>39245</v>
      </c>
      <c r="B35611" s="5">
        <v>18791271873</v>
      </c>
      <c r="C35611" s="4" t="s">
        <v>86763</v>
      </c>
      <c r="D35611" s="4" t="s">
        <v>74</v>
      </c>
      <c r="E35611" s="6" t="s">
        <v>4643</v>
      </c>
      <c r="F35611" s="5">
        <f>decoded[[#This Row],[FRT_DEC]]-B35610</f>
        <v>7</v>
      </c>
      <c r="G35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0)</f>
        <v>94</v>
      </c>
    </row>
    <row r="35612" spans="1:7" x14ac:dyDescent="0.25">
      <c r="A35612" s="4" t="s">
        <v>39246</v>
      </c>
      <c r="B35612" s="5">
        <v>18791271878</v>
      </c>
      <c r="C35612" s="4" t="s">
        <v>86764</v>
      </c>
      <c r="D35612" s="4" t="s">
        <v>4644</v>
      </c>
      <c r="E35612" s="6" t="s">
        <v>4646</v>
      </c>
      <c r="F35612" s="5">
        <f>decoded[[#This Row],[FRT_DEC]]-B35611</f>
        <v>5</v>
      </c>
      <c r="G35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1)</f>
        <v>94</v>
      </c>
    </row>
    <row r="35613" spans="1:7" x14ac:dyDescent="0.25">
      <c r="A35613" s="4" t="s">
        <v>23073</v>
      </c>
      <c r="B35613" s="5">
        <v>18791271882</v>
      </c>
      <c r="C35613" s="4" t="s">
        <v>86765</v>
      </c>
      <c r="D35613" s="4" t="s">
        <v>8</v>
      </c>
      <c r="E35613" s="6" t="s">
        <v>5735</v>
      </c>
      <c r="F35613" s="5">
        <f>decoded[[#This Row],[FRT_DEC]]-B35612</f>
        <v>4</v>
      </c>
      <c r="G35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2)</f>
        <v>94</v>
      </c>
    </row>
    <row r="35614" spans="1:7" x14ac:dyDescent="0.25">
      <c r="A35614" s="4" t="s">
        <v>23074</v>
      </c>
      <c r="B35614" s="5">
        <v>18791283329</v>
      </c>
      <c r="C35614" s="4" t="s">
        <v>86766</v>
      </c>
      <c r="D35614" s="4" t="s">
        <v>55</v>
      </c>
      <c r="E35614" s="6" t="s">
        <v>56</v>
      </c>
      <c r="F35614" s="5">
        <f>decoded[[#This Row],[FRT_DEC]]-B35613</f>
        <v>11447</v>
      </c>
      <c r="G35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3)</f>
        <v>94</v>
      </c>
    </row>
    <row r="35615" spans="1:7" x14ac:dyDescent="0.25">
      <c r="A35615" s="4" t="s">
        <v>39247</v>
      </c>
      <c r="B35615" s="5">
        <v>18791283360</v>
      </c>
      <c r="C35615" s="4" t="s">
        <v>86767</v>
      </c>
      <c r="D35615" s="4" t="s">
        <v>275</v>
      </c>
      <c r="E35615" s="6" t="s">
        <v>86768</v>
      </c>
      <c r="F35615" s="5">
        <f>decoded[[#This Row],[FRT_DEC]]-B35614</f>
        <v>31</v>
      </c>
      <c r="G35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4)</f>
        <v>94</v>
      </c>
    </row>
    <row r="35616" spans="1:7" x14ac:dyDescent="0.25">
      <c r="A35616" s="4" t="s">
        <v>39248</v>
      </c>
      <c r="B35616" s="5">
        <v>18791283364</v>
      </c>
      <c r="C35616" s="4" t="s">
        <v>86769</v>
      </c>
      <c r="D35616" s="4" t="s">
        <v>277</v>
      </c>
      <c r="E35616" s="6" t="s">
        <v>86770</v>
      </c>
      <c r="F35616" s="5">
        <f>decoded[[#This Row],[FRT_DEC]]-B35615</f>
        <v>4</v>
      </c>
      <c r="G35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5)</f>
        <v>94</v>
      </c>
    </row>
    <row r="35617" spans="1:7" ht="30" x14ac:dyDescent="0.25">
      <c r="A35617" s="4" t="s">
        <v>39249</v>
      </c>
      <c r="B35617" s="5">
        <v>18791283367</v>
      </c>
      <c r="C35617" s="4" t="s">
        <v>86771</v>
      </c>
      <c r="D35617" s="4" t="s">
        <v>271</v>
      </c>
      <c r="E35617" s="6" t="s">
        <v>5663</v>
      </c>
      <c r="F35617" s="5">
        <f>decoded[[#This Row],[FRT_DEC]]-B35616</f>
        <v>3</v>
      </c>
      <c r="G35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6)</f>
        <v>94</v>
      </c>
    </row>
    <row r="35618" spans="1:7" x14ac:dyDescent="0.25">
      <c r="A35618" s="4" t="s">
        <v>39250</v>
      </c>
      <c r="B35618" s="5">
        <v>18791283371</v>
      </c>
      <c r="C35618" s="4" t="s">
        <v>86772</v>
      </c>
      <c r="D35618" s="4" t="s">
        <v>273</v>
      </c>
      <c r="E35618" s="6" t="s">
        <v>25233</v>
      </c>
      <c r="F35618" s="5">
        <f>decoded[[#This Row],[FRT_DEC]]-B35617</f>
        <v>4</v>
      </c>
      <c r="G35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7)</f>
        <v>94</v>
      </c>
    </row>
    <row r="35619" spans="1:7" x14ac:dyDescent="0.25">
      <c r="A35619" s="4" t="s">
        <v>39251</v>
      </c>
      <c r="B35619" s="5">
        <v>18791283386</v>
      </c>
      <c r="C35619" s="4" t="s">
        <v>86773</v>
      </c>
      <c r="D35619" s="4" t="s">
        <v>296</v>
      </c>
      <c r="E35619" s="6" t="s">
        <v>86774</v>
      </c>
      <c r="F35619" s="5">
        <f>decoded[[#This Row],[FRT_DEC]]-B35618</f>
        <v>15</v>
      </c>
      <c r="G35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8)</f>
        <v>94</v>
      </c>
    </row>
    <row r="35620" spans="1:7" x14ac:dyDescent="0.25">
      <c r="A35620" s="4" t="s">
        <v>39252</v>
      </c>
      <c r="B35620" s="5">
        <v>18791283392</v>
      </c>
      <c r="C35620" s="4" t="s">
        <v>86775</v>
      </c>
      <c r="D35620" s="4" t="s">
        <v>11</v>
      </c>
      <c r="E35620" s="6" t="s">
        <v>5736</v>
      </c>
      <c r="F35620" s="5">
        <f>decoded[[#This Row],[FRT_DEC]]-B35619</f>
        <v>6</v>
      </c>
      <c r="G35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9)</f>
        <v>94</v>
      </c>
    </row>
    <row r="35621" spans="1:7" x14ac:dyDescent="0.25">
      <c r="A35621" s="4" t="s">
        <v>39253</v>
      </c>
      <c r="B35621" s="5">
        <v>18791283427</v>
      </c>
      <c r="C35621" s="4" t="s">
        <v>86776</v>
      </c>
      <c r="D35621" s="4" t="s">
        <v>52</v>
      </c>
      <c r="E35621" s="6" t="s">
        <v>57</v>
      </c>
      <c r="F35621" s="5">
        <f>decoded[[#This Row],[FRT_DEC]]-B35620</f>
        <v>35</v>
      </c>
      <c r="G35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0)</f>
        <v>94</v>
      </c>
    </row>
    <row r="35622" spans="1:7" x14ac:dyDescent="0.25">
      <c r="A35622" s="4" t="s">
        <v>39254</v>
      </c>
      <c r="B35622" s="5">
        <v>18791283439</v>
      </c>
      <c r="C35622" s="4" t="s">
        <v>86777</v>
      </c>
      <c r="D35622" s="4" t="s">
        <v>1142</v>
      </c>
      <c r="E35622" s="6" t="s">
        <v>5716</v>
      </c>
      <c r="F35622" s="5">
        <f>decoded[[#This Row],[FRT_DEC]]-B35621</f>
        <v>12</v>
      </c>
      <c r="G35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1)</f>
        <v>94</v>
      </c>
    </row>
    <row r="35623" spans="1:7" x14ac:dyDescent="0.25">
      <c r="A35623" s="4" t="s">
        <v>39255</v>
      </c>
      <c r="B35623" s="5">
        <v>18791283445</v>
      </c>
      <c r="C35623" s="4" t="s">
        <v>86778</v>
      </c>
      <c r="D35623" s="4" t="s">
        <v>1142</v>
      </c>
      <c r="E35623" s="6" t="s">
        <v>5717</v>
      </c>
      <c r="F35623" s="5">
        <f>decoded[[#This Row],[FRT_DEC]]-B35622</f>
        <v>6</v>
      </c>
      <c r="G35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2)</f>
        <v>94</v>
      </c>
    </row>
    <row r="35624" spans="1:7" x14ac:dyDescent="0.25">
      <c r="A35624" s="4" t="s">
        <v>39256</v>
      </c>
      <c r="B35624" s="5">
        <v>18791283459</v>
      </c>
      <c r="C35624" s="4" t="s">
        <v>86779</v>
      </c>
      <c r="D35624" s="4" t="s">
        <v>98</v>
      </c>
      <c r="E35624" s="6" t="s">
        <v>5698</v>
      </c>
      <c r="F35624" s="5">
        <f>decoded[[#This Row],[FRT_DEC]]-B35623</f>
        <v>14</v>
      </c>
      <c r="G35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3)</f>
        <v>94</v>
      </c>
    </row>
    <row r="35625" spans="1:7" x14ac:dyDescent="0.25">
      <c r="A35625" s="4" t="s">
        <v>39257</v>
      </c>
      <c r="B35625" s="5">
        <v>18791283485</v>
      </c>
      <c r="C35625" s="4" t="s">
        <v>86780</v>
      </c>
      <c r="D35625" s="4" t="s">
        <v>4645</v>
      </c>
      <c r="E35625" s="6" t="s">
        <v>25263</v>
      </c>
      <c r="F35625" s="5">
        <f>decoded[[#This Row],[FRT_DEC]]-B35624</f>
        <v>26</v>
      </c>
      <c r="G35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4)</f>
        <v>94</v>
      </c>
    </row>
    <row r="35626" spans="1:7" x14ac:dyDescent="0.25">
      <c r="A35626" s="4" t="s">
        <v>39258</v>
      </c>
      <c r="B35626" s="5">
        <v>18791283492</v>
      </c>
      <c r="C35626" s="4" t="s">
        <v>86781</v>
      </c>
      <c r="D35626" s="4" t="s">
        <v>275</v>
      </c>
      <c r="E35626" s="6" t="s">
        <v>86782</v>
      </c>
      <c r="F35626" s="5">
        <f>decoded[[#This Row],[FRT_DEC]]-B35625</f>
        <v>7</v>
      </c>
      <c r="G35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5)</f>
        <v>94</v>
      </c>
    </row>
    <row r="35627" spans="1:7" x14ac:dyDescent="0.25">
      <c r="A35627" s="4" t="s">
        <v>39259</v>
      </c>
      <c r="B35627" s="5">
        <v>18791284284</v>
      </c>
      <c r="C35627" s="4" t="s">
        <v>86783</v>
      </c>
      <c r="D35627" s="4" t="s">
        <v>280</v>
      </c>
      <c r="E35627" s="6" t="s">
        <v>5699</v>
      </c>
      <c r="F35627" s="5">
        <f>decoded[[#This Row],[FRT_DEC]]-B35626</f>
        <v>792</v>
      </c>
      <c r="G35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6)</f>
        <v>94</v>
      </c>
    </row>
    <row r="35628" spans="1:7" x14ac:dyDescent="0.25">
      <c r="A35628" s="4" t="s">
        <v>24877</v>
      </c>
      <c r="B35628" s="5">
        <v>18791284331</v>
      </c>
      <c r="C35628" s="4" t="s">
        <v>86784</v>
      </c>
      <c r="D35628" s="4" t="s">
        <v>12</v>
      </c>
      <c r="E35628" s="6" t="s">
        <v>4</v>
      </c>
      <c r="F35628" s="5">
        <f>decoded[[#This Row],[FRT_DEC]]-B35627</f>
        <v>47</v>
      </c>
      <c r="G35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7)</f>
        <v>94</v>
      </c>
    </row>
    <row r="35629" spans="1:7" x14ac:dyDescent="0.25">
      <c r="A35629" s="4" t="s">
        <v>39260</v>
      </c>
      <c r="B35629" s="5">
        <v>18791284338</v>
      </c>
      <c r="C35629" s="4" t="s">
        <v>86785</v>
      </c>
      <c r="D35629" s="4" t="s">
        <v>8</v>
      </c>
      <c r="E35629" s="6" t="s">
        <v>5737</v>
      </c>
      <c r="F35629" s="5">
        <f>decoded[[#This Row],[FRT_DEC]]-B35628</f>
        <v>7</v>
      </c>
      <c r="G35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8)</f>
        <v>94</v>
      </c>
    </row>
    <row r="35630" spans="1:7" x14ac:dyDescent="0.25">
      <c r="A35630" s="4" t="s">
        <v>39261</v>
      </c>
      <c r="B35630" s="5">
        <v>18791297927</v>
      </c>
      <c r="C35630" s="4" t="s">
        <v>86786</v>
      </c>
      <c r="D35630" s="4" t="s">
        <v>15</v>
      </c>
      <c r="E35630" s="6" t="s">
        <v>86787</v>
      </c>
      <c r="F35630" s="5">
        <f>decoded[[#This Row],[FRT_DEC]]-B35629</f>
        <v>13589</v>
      </c>
      <c r="G35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9)</f>
        <v>94</v>
      </c>
    </row>
    <row r="35631" spans="1:7" x14ac:dyDescent="0.25">
      <c r="A35631" s="4" t="s">
        <v>39262</v>
      </c>
      <c r="B35631" s="5">
        <v>18791297930</v>
      </c>
      <c r="C35631" s="4" t="s">
        <v>86788</v>
      </c>
      <c r="D35631" s="4" t="s">
        <v>15</v>
      </c>
      <c r="E35631" s="6" t="s">
        <v>46202</v>
      </c>
      <c r="F35631" s="5">
        <f>decoded[[#This Row],[FRT_DEC]]-B35630</f>
        <v>3</v>
      </c>
      <c r="G35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0)</f>
        <v>94</v>
      </c>
    </row>
    <row r="35632" spans="1:7" x14ac:dyDescent="0.25">
      <c r="A35632" s="4" t="s">
        <v>39263</v>
      </c>
      <c r="B35632" s="5">
        <v>18791298012</v>
      </c>
      <c r="C35632" s="4" t="s">
        <v>86789</v>
      </c>
      <c r="D35632" s="4" t="s">
        <v>275</v>
      </c>
      <c r="E35632" s="6" t="s">
        <v>86790</v>
      </c>
      <c r="F35632" s="5">
        <f>decoded[[#This Row],[FRT_DEC]]-B35631</f>
        <v>82</v>
      </c>
      <c r="G35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1)</f>
        <v>94</v>
      </c>
    </row>
    <row r="35633" spans="1:7" ht="30" x14ac:dyDescent="0.25">
      <c r="A35633" s="4" t="s">
        <v>39264</v>
      </c>
      <c r="B35633" s="5">
        <v>18791298015</v>
      </c>
      <c r="C35633" s="4" t="s">
        <v>86791</v>
      </c>
      <c r="D35633" s="4" t="s">
        <v>271</v>
      </c>
      <c r="E35633" s="6" t="s">
        <v>5667</v>
      </c>
      <c r="F35633" s="5">
        <f>decoded[[#This Row],[FRT_DEC]]-B35632</f>
        <v>3</v>
      </c>
      <c r="G35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2)</f>
        <v>94</v>
      </c>
    </row>
    <row r="35634" spans="1:7" x14ac:dyDescent="0.25">
      <c r="A35634" s="4" t="s">
        <v>39265</v>
      </c>
      <c r="B35634" s="5">
        <v>18791298019</v>
      </c>
      <c r="C35634" s="4" t="s">
        <v>86792</v>
      </c>
      <c r="D35634" s="4" t="s">
        <v>273</v>
      </c>
      <c r="E35634" s="6" t="s">
        <v>288</v>
      </c>
      <c r="F35634" s="5">
        <f>decoded[[#This Row],[FRT_DEC]]-B35633</f>
        <v>4</v>
      </c>
      <c r="G35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3)</f>
        <v>94</v>
      </c>
    </row>
    <row r="35635" spans="1:7" x14ac:dyDescent="0.25">
      <c r="A35635" s="4" t="s">
        <v>39266</v>
      </c>
      <c r="B35635" s="5">
        <v>18791298028</v>
      </c>
      <c r="C35635" s="4" t="s">
        <v>86793</v>
      </c>
      <c r="D35635" s="4" t="s">
        <v>1142</v>
      </c>
      <c r="E35635" s="6" t="s">
        <v>5704</v>
      </c>
      <c r="F35635" s="5">
        <f>decoded[[#This Row],[FRT_DEC]]-B35634</f>
        <v>9</v>
      </c>
      <c r="G35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4)</f>
        <v>94</v>
      </c>
    </row>
    <row r="35636" spans="1:7" x14ac:dyDescent="0.25">
      <c r="A35636" s="4" t="s">
        <v>39267</v>
      </c>
      <c r="B35636" s="5">
        <v>18791298036</v>
      </c>
      <c r="C35636" s="4" t="s">
        <v>86794</v>
      </c>
      <c r="D35636" s="4" t="s">
        <v>98</v>
      </c>
      <c r="E35636" s="6" t="s">
        <v>5705</v>
      </c>
      <c r="F35636" s="5">
        <f>decoded[[#This Row],[FRT_DEC]]-B35635</f>
        <v>8</v>
      </c>
      <c r="G35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5)</f>
        <v>94</v>
      </c>
    </row>
    <row r="35637" spans="1:7" x14ac:dyDescent="0.25">
      <c r="A35637" s="4" t="s">
        <v>24878</v>
      </c>
      <c r="B35637" s="5">
        <v>18791298041</v>
      </c>
      <c r="C35637" s="4" t="s">
        <v>86795</v>
      </c>
      <c r="D35637" s="4" t="s">
        <v>98</v>
      </c>
      <c r="E35637" s="6" t="s">
        <v>5706</v>
      </c>
      <c r="F35637" s="5">
        <f>decoded[[#This Row],[FRT_DEC]]-B35636</f>
        <v>5</v>
      </c>
      <c r="G35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6)</f>
        <v>94</v>
      </c>
    </row>
    <row r="35638" spans="1:7" x14ac:dyDescent="0.25">
      <c r="A35638" s="4" t="s">
        <v>39268</v>
      </c>
      <c r="B35638" s="5">
        <v>18791298054</v>
      </c>
      <c r="C35638" s="4" t="s">
        <v>86796</v>
      </c>
      <c r="D35638" s="4" t="s">
        <v>277</v>
      </c>
      <c r="E35638" s="6" t="s">
        <v>86797</v>
      </c>
      <c r="F35638" s="5">
        <f>decoded[[#This Row],[FRT_DEC]]-B35637</f>
        <v>13</v>
      </c>
      <c r="G35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7)</f>
        <v>94</v>
      </c>
    </row>
    <row r="35639" spans="1:7" x14ac:dyDescent="0.25">
      <c r="A35639" s="4" t="s">
        <v>39269</v>
      </c>
      <c r="B35639" s="5">
        <v>18791298367</v>
      </c>
      <c r="C35639" s="4" t="s">
        <v>86798</v>
      </c>
      <c r="D35639" s="4" t="s">
        <v>1142</v>
      </c>
      <c r="E35639" s="6" t="s">
        <v>5707</v>
      </c>
      <c r="F35639" s="5">
        <f>decoded[[#This Row],[FRT_DEC]]-B35638</f>
        <v>313</v>
      </c>
      <c r="G35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8)</f>
        <v>94</v>
      </c>
    </row>
    <row r="35640" spans="1:7" x14ac:dyDescent="0.25">
      <c r="A35640" s="4" t="s">
        <v>23075</v>
      </c>
      <c r="B35640" s="5">
        <v>18791298374</v>
      </c>
      <c r="C35640" s="4" t="s">
        <v>86799</v>
      </c>
      <c r="D35640" s="4" t="s">
        <v>98</v>
      </c>
      <c r="E35640" s="6" t="s">
        <v>5708</v>
      </c>
      <c r="F35640" s="5">
        <f>decoded[[#This Row],[FRT_DEC]]-B35639</f>
        <v>7</v>
      </c>
      <c r="G35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9)</f>
        <v>94</v>
      </c>
    </row>
    <row r="35641" spans="1:7" x14ac:dyDescent="0.25">
      <c r="A35641" s="4" t="s">
        <v>39270</v>
      </c>
      <c r="B35641" s="5">
        <v>18791298399</v>
      </c>
      <c r="C35641" s="4" t="s">
        <v>86800</v>
      </c>
      <c r="D35641" s="4" t="s">
        <v>275</v>
      </c>
      <c r="E35641" s="6" t="s">
        <v>1100</v>
      </c>
      <c r="F35641" s="5">
        <f>decoded[[#This Row],[FRT_DEC]]-B35640</f>
        <v>25</v>
      </c>
      <c r="G35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0)</f>
        <v>94</v>
      </c>
    </row>
    <row r="35642" spans="1:7" x14ac:dyDescent="0.25">
      <c r="A35642" s="4" t="s">
        <v>39271</v>
      </c>
      <c r="B35642" s="5">
        <v>18791298416</v>
      </c>
      <c r="C35642" s="4" t="s">
        <v>86801</v>
      </c>
      <c r="D35642" s="4" t="s">
        <v>294</v>
      </c>
      <c r="E35642" s="6" t="s">
        <v>5709</v>
      </c>
      <c r="F35642" s="5">
        <f>decoded[[#This Row],[FRT_DEC]]-B35641</f>
        <v>17</v>
      </c>
      <c r="G35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1)</f>
        <v>94</v>
      </c>
    </row>
    <row r="35643" spans="1:7" x14ac:dyDescent="0.25">
      <c r="A35643" s="4" t="s">
        <v>39272</v>
      </c>
      <c r="B35643" s="5">
        <v>18791299922</v>
      </c>
      <c r="C35643" s="4" t="s">
        <v>86802</v>
      </c>
      <c r="D35643" s="4" t="s">
        <v>110</v>
      </c>
      <c r="E35643" s="6" t="s">
        <v>20603</v>
      </c>
      <c r="F35643" s="5">
        <f>decoded[[#This Row],[FRT_DEC]]-B35642</f>
        <v>1506</v>
      </c>
      <c r="G35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2)</f>
        <v>94</v>
      </c>
    </row>
    <row r="35644" spans="1:7" x14ac:dyDescent="0.25">
      <c r="A35644" s="4" t="s">
        <v>39273</v>
      </c>
      <c r="B35644" s="5">
        <v>18791299938</v>
      </c>
      <c r="C35644" s="4" t="s">
        <v>86803</v>
      </c>
      <c r="D35644" s="4" t="s">
        <v>1142</v>
      </c>
      <c r="E35644" s="6" t="s">
        <v>5710</v>
      </c>
      <c r="F35644" s="5">
        <f>decoded[[#This Row],[FRT_DEC]]-B35643</f>
        <v>16</v>
      </c>
      <c r="G35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3)</f>
        <v>94</v>
      </c>
    </row>
    <row r="35645" spans="1:7" x14ac:dyDescent="0.25">
      <c r="A35645" s="4" t="s">
        <v>39274</v>
      </c>
      <c r="B35645" s="5">
        <v>18791299944</v>
      </c>
      <c r="C35645" s="4" t="s">
        <v>86804</v>
      </c>
      <c r="D35645" s="4" t="s">
        <v>98</v>
      </c>
      <c r="E35645" s="6" t="s">
        <v>5711</v>
      </c>
      <c r="F35645" s="5">
        <f>decoded[[#This Row],[FRT_DEC]]-B35644</f>
        <v>6</v>
      </c>
      <c r="G35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4)</f>
        <v>94</v>
      </c>
    </row>
    <row r="35646" spans="1:7" x14ac:dyDescent="0.25">
      <c r="A35646" s="4" t="s">
        <v>39275</v>
      </c>
      <c r="B35646" s="5">
        <v>18791300014</v>
      </c>
      <c r="C35646" s="4" t="s">
        <v>86805</v>
      </c>
      <c r="D35646" s="4" t="s">
        <v>111</v>
      </c>
      <c r="E35646" s="6" t="s">
        <v>295</v>
      </c>
      <c r="F35646" s="5">
        <f>decoded[[#This Row],[FRT_DEC]]-B35645</f>
        <v>70</v>
      </c>
      <c r="G35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5)</f>
        <v>94</v>
      </c>
    </row>
    <row r="35647" spans="1:7" x14ac:dyDescent="0.25">
      <c r="A35647" s="4" t="s">
        <v>39276</v>
      </c>
      <c r="B35647" s="5">
        <v>18791300029</v>
      </c>
      <c r="C35647" s="4" t="s">
        <v>86806</v>
      </c>
      <c r="D35647" s="4" t="s">
        <v>1142</v>
      </c>
      <c r="E35647" s="6" t="s">
        <v>5712</v>
      </c>
      <c r="F35647" s="5">
        <f>decoded[[#This Row],[FRT_DEC]]-B35646</f>
        <v>15</v>
      </c>
      <c r="G35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6)</f>
        <v>94</v>
      </c>
    </row>
    <row r="35648" spans="1:7" x14ac:dyDescent="0.25">
      <c r="A35648" s="4" t="s">
        <v>39277</v>
      </c>
      <c r="B35648" s="5">
        <v>18791300034</v>
      </c>
      <c r="C35648" s="4" t="s">
        <v>86807</v>
      </c>
      <c r="D35648" s="4" t="s">
        <v>98</v>
      </c>
      <c r="E35648" s="6" t="s">
        <v>5713</v>
      </c>
      <c r="F35648" s="5">
        <f>decoded[[#This Row],[FRT_DEC]]-B35647</f>
        <v>5</v>
      </c>
      <c r="G35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7)</f>
        <v>94</v>
      </c>
    </row>
    <row r="35649" spans="1:7" x14ac:dyDescent="0.25">
      <c r="A35649" s="4" t="s">
        <v>39278</v>
      </c>
      <c r="B35649" s="5">
        <v>18791300669</v>
      </c>
      <c r="C35649" s="4" t="s">
        <v>86808</v>
      </c>
      <c r="D35649" s="4" t="s">
        <v>113</v>
      </c>
      <c r="E35649" s="6" t="s">
        <v>114</v>
      </c>
      <c r="F35649" s="5">
        <f>decoded[[#This Row],[FRT_DEC]]-B35648</f>
        <v>635</v>
      </c>
      <c r="G35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8)</f>
        <v>94</v>
      </c>
    </row>
    <row r="35650" spans="1:7" x14ac:dyDescent="0.25">
      <c r="A35650" s="4" t="s">
        <v>39279</v>
      </c>
      <c r="B35650" s="5">
        <v>18791300687</v>
      </c>
      <c r="C35650" s="4" t="s">
        <v>86809</v>
      </c>
      <c r="D35650" s="4" t="s">
        <v>1142</v>
      </c>
      <c r="E35650" s="6" t="s">
        <v>5714</v>
      </c>
      <c r="F35650" s="5">
        <f>decoded[[#This Row],[FRT_DEC]]-B35649</f>
        <v>18</v>
      </c>
      <c r="G35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9)</f>
        <v>94</v>
      </c>
    </row>
    <row r="35651" spans="1:7" x14ac:dyDescent="0.25">
      <c r="A35651" s="4" t="s">
        <v>23076</v>
      </c>
      <c r="B35651" s="5">
        <v>18791300692</v>
      </c>
      <c r="C35651" s="4" t="s">
        <v>86810</v>
      </c>
      <c r="D35651" s="4" t="s">
        <v>98</v>
      </c>
      <c r="E35651" s="6" t="s">
        <v>5715</v>
      </c>
      <c r="F35651" s="5">
        <f>decoded[[#This Row],[FRT_DEC]]-B35650</f>
        <v>5</v>
      </c>
      <c r="G35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0)</f>
        <v>94</v>
      </c>
    </row>
    <row r="35652" spans="1:7" x14ac:dyDescent="0.25">
      <c r="A35652" s="4" t="s">
        <v>23077</v>
      </c>
      <c r="B35652" s="5">
        <v>18791300697</v>
      </c>
      <c r="C35652" s="4" t="s">
        <v>86811</v>
      </c>
      <c r="D35652" s="4" t="s">
        <v>296</v>
      </c>
      <c r="E35652" s="6" t="s">
        <v>86812</v>
      </c>
      <c r="F35652" s="5">
        <f>decoded[[#This Row],[FRT_DEC]]-B35651</f>
        <v>5</v>
      </c>
      <c r="G35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1)</f>
        <v>94</v>
      </c>
    </row>
    <row r="35653" spans="1:7" x14ac:dyDescent="0.25">
      <c r="A35653" s="4" t="s">
        <v>39280</v>
      </c>
      <c r="B35653" s="5">
        <v>18791300703</v>
      </c>
      <c r="C35653" s="4" t="s">
        <v>86813</v>
      </c>
      <c r="D35653" s="4" t="s">
        <v>11</v>
      </c>
      <c r="E35653" s="6" t="s">
        <v>5764</v>
      </c>
      <c r="F35653" s="5">
        <f>decoded[[#This Row],[FRT_DEC]]-B35652</f>
        <v>6</v>
      </c>
      <c r="G35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2)</f>
        <v>94</v>
      </c>
    </row>
    <row r="35654" spans="1:7" x14ac:dyDescent="0.25">
      <c r="A35654" s="4" t="s">
        <v>39281</v>
      </c>
      <c r="B35654" s="5">
        <v>18791300714</v>
      </c>
      <c r="C35654" s="4" t="s">
        <v>86814</v>
      </c>
      <c r="D35654" s="4" t="s">
        <v>52</v>
      </c>
      <c r="E35654" s="6" t="s">
        <v>365</v>
      </c>
      <c r="F35654" s="5">
        <f>decoded[[#This Row],[FRT_DEC]]-B35653</f>
        <v>11</v>
      </c>
      <c r="G35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3)</f>
        <v>94</v>
      </c>
    </row>
    <row r="35655" spans="1:7" x14ac:dyDescent="0.25">
      <c r="A35655" s="4" t="s">
        <v>23078</v>
      </c>
      <c r="B35655" s="5">
        <v>18791300717</v>
      </c>
      <c r="C35655" s="4" t="s">
        <v>86815</v>
      </c>
      <c r="D35655" s="4" t="s">
        <v>367</v>
      </c>
      <c r="E35655" s="6" t="s">
        <v>86816</v>
      </c>
      <c r="F35655" s="5">
        <f>decoded[[#This Row],[FRT_DEC]]-B35654</f>
        <v>3</v>
      </c>
      <c r="G35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4)</f>
        <v>94</v>
      </c>
    </row>
    <row r="35656" spans="1:7" x14ac:dyDescent="0.25">
      <c r="A35656" s="4" t="s">
        <v>23079</v>
      </c>
      <c r="B35656" s="5">
        <v>18791300722</v>
      </c>
      <c r="C35656" s="4" t="s">
        <v>86817</v>
      </c>
      <c r="D35656" s="4" t="s">
        <v>8</v>
      </c>
      <c r="E35656" s="6" t="s">
        <v>48125</v>
      </c>
      <c r="F35656" s="5">
        <f>decoded[[#This Row],[FRT_DEC]]-B35655</f>
        <v>5</v>
      </c>
      <c r="G35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5)</f>
        <v>94</v>
      </c>
    </row>
    <row r="35657" spans="1:7" x14ac:dyDescent="0.25">
      <c r="A35657" s="4" t="s">
        <v>23080</v>
      </c>
      <c r="B35657" s="5">
        <v>18791300729</v>
      </c>
      <c r="C35657" s="4" t="s">
        <v>86818</v>
      </c>
      <c r="D35657" s="4" t="s">
        <v>11</v>
      </c>
      <c r="E35657" s="6" t="s">
        <v>5739</v>
      </c>
      <c r="F35657" s="5">
        <f>decoded[[#This Row],[FRT_DEC]]-B35656</f>
        <v>7</v>
      </c>
      <c r="G35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6)</f>
        <v>94</v>
      </c>
    </row>
    <row r="35658" spans="1:7" x14ac:dyDescent="0.25">
      <c r="A35658" s="4" t="s">
        <v>39282</v>
      </c>
      <c r="B35658" s="5">
        <v>18791300760</v>
      </c>
      <c r="C35658" s="4" t="s">
        <v>86819</v>
      </c>
      <c r="D35658" s="4" t="s">
        <v>52</v>
      </c>
      <c r="E35658" s="6" t="s">
        <v>4641</v>
      </c>
      <c r="F35658" s="5">
        <f>decoded[[#This Row],[FRT_DEC]]-B35657</f>
        <v>31</v>
      </c>
      <c r="G35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7)</f>
        <v>94</v>
      </c>
    </row>
    <row r="35659" spans="1:7" x14ac:dyDescent="0.25">
      <c r="A35659" s="4" t="s">
        <v>39283</v>
      </c>
      <c r="B35659" s="5">
        <v>18791300764</v>
      </c>
      <c r="C35659" s="4" t="s">
        <v>86820</v>
      </c>
      <c r="D35659" s="4" t="s">
        <v>4642</v>
      </c>
      <c r="E35659" s="6" t="s">
        <v>86698</v>
      </c>
      <c r="F35659" s="5">
        <f>decoded[[#This Row],[FRT_DEC]]-B35658</f>
        <v>4</v>
      </c>
      <c r="G35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8)</f>
        <v>94</v>
      </c>
    </row>
    <row r="35660" spans="1:7" x14ac:dyDescent="0.25">
      <c r="A35660" s="4" t="s">
        <v>39284</v>
      </c>
      <c r="B35660" s="5">
        <v>18791300790</v>
      </c>
      <c r="C35660" s="4" t="s">
        <v>86821</v>
      </c>
      <c r="D35660" s="4" t="s">
        <v>12</v>
      </c>
      <c r="E35660" s="6" t="s">
        <v>4</v>
      </c>
      <c r="F35660" s="5">
        <f>decoded[[#This Row],[FRT_DEC]]-B35659</f>
        <v>26</v>
      </c>
      <c r="G35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9)</f>
        <v>94</v>
      </c>
    </row>
    <row r="35661" spans="1:7" x14ac:dyDescent="0.25">
      <c r="A35661" s="4" t="s">
        <v>39285</v>
      </c>
      <c r="B35661" s="5">
        <v>18791300795</v>
      </c>
      <c r="C35661" s="4" t="s">
        <v>86822</v>
      </c>
      <c r="D35661" s="4" t="s">
        <v>8</v>
      </c>
      <c r="E35661" s="6" t="s">
        <v>5761</v>
      </c>
      <c r="F35661" s="5">
        <f>decoded[[#This Row],[FRT_DEC]]-B35660</f>
        <v>5</v>
      </c>
      <c r="G35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0)</f>
        <v>94</v>
      </c>
    </row>
    <row r="35662" spans="1:7" x14ac:dyDescent="0.25">
      <c r="A35662" s="4" t="s">
        <v>39286</v>
      </c>
      <c r="B35662" s="5">
        <v>18791301150</v>
      </c>
      <c r="C35662" s="4" t="s">
        <v>86823</v>
      </c>
      <c r="D35662" s="4" t="s">
        <v>12</v>
      </c>
      <c r="E35662" s="6" t="s">
        <v>4</v>
      </c>
      <c r="F35662" s="5">
        <f>decoded[[#This Row],[FRT_DEC]]-B35661</f>
        <v>355</v>
      </c>
      <c r="G35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1)</f>
        <v>94</v>
      </c>
    </row>
    <row r="35663" spans="1:7" x14ac:dyDescent="0.25">
      <c r="A35663" s="4" t="s">
        <v>39287</v>
      </c>
      <c r="B35663" s="5">
        <v>18791301155</v>
      </c>
      <c r="C35663" s="4" t="s">
        <v>86824</v>
      </c>
      <c r="D35663" s="4" t="s">
        <v>8</v>
      </c>
      <c r="E35663" s="6" t="s">
        <v>5695</v>
      </c>
      <c r="F35663" s="5">
        <f>decoded[[#This Row],[FRT_DEC]]-B35662</f>
        <v>5</v>
      </c>
      <c r="G35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2)</f>
        <v>94</v>
      </c>
    </row>
    <row r="35664" spans="1:7" x14ac:dyDescent="0.25">
      <c r="A35664" s="4" t="s">
        <v>39288</v>
      </c>
      <c r="B35664" s="5">
        <v>18791301350</v>
      </c>
      <c r="C35664" s="4" t="s">
        <v>86825</v>
      </c>
      <c r="D35664" s="4" t="s">
        <v>13</v>
      </c>
      <c r="E35664" s="6" t="s">
        <v>5</v>
      </c>
      <c r="F35664" s="5">
        <f>decoded[[#This Row],[FRT_DEC]]-B35663</f>
        <v>195</v>
      </c>
      <c r="G35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3)</f>
        <v>94</v>
      </c>
    </row>
    <row r="35665" spans="1:7" x14ac:dyDescent="0.25">
      <c r="A35665" s="4" t="s">
        <v>39289</v>
      </c>
      <c r="B35665" s="5">
        <v>18791301355</v>
      </c>
      <c r="C35665" s="4" t="s">
        <v>86826</v>
      </c>
      <c r="D35665" s="4" t="s">
        <v>11</v>
      </c>
      <c r="E35665" s="6" t="s">
        <v>5702</v>
      </c>
      <c r="F35665" s="5">
        <f>decoded[[#This Row],[FRT_DEC]]-B35664</f>
        <v>5</v>
      </c>
      <c r="G35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4)</f>
        <v>94</v>
      </c>
    </row>
    <row r="35666" spans="1:7" x14ac:dyDescent="0.25">
      <c r="A35666" s="4" t="s">
        <v>23081</v>
      </c>
      <c r="B35666" s="5">
        <v>18791301443</v>
      </c>
      <c r="C35666" s="4" t="s">
        <v>86827</v>
      </c>
      <c r="D35666" s="4" t="s">
        <v>12</v>
      </c>
      <c r="E35666" s="6" t="s">
        <v>4</v>
      </c>
      <c r="F35666" s="5">
        <f>decoded[[#This Row],[FRT_DEC]]-B35665</f>
        <v>88</v>
      </c>
      <c r="G35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5)</f>
        <v>94</v>
      </c>
    </row>
    <row r="35667" spans="1:7" x14ac:dyDescent="0.25">
      <c r="A35667" s="4" t="s">
        <v>23082</v>
      </c>
      <c r="B35667" s="5">
        <v>18791301447</v>
      </c>
      <c r="C35667" s="4" t="s">
        <v>86828</v>
      </c>
      <c r="D35667" s="4" t="s">
        <v>14</v>
      </c>
      <c r="E35667" s="6" t="s">
        <v>6</v>
      </c>
      <c r="F35667" s="5">
        <f>decoded[[#This Row],[FRT_DEC]]-B35666</f>
        <v>4</v>
      </c>
      <c r="G35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6)</f>
        <v>94</v>
      </c>
    </row>
    <row r="35668" spans="1:7" x14ac:dyDescent="0.25">
      <c r="A35668" s="4" t="s">
        <v>39290</v>
      </c>
      <c r="B35668" s="5">
        <v>18791301457</v>
      </c>
      <c r="C35668" s="4" t="s">
        <v>86829</v>
      </c>
      <c r="D35668" s="4" t="s">
        <v>14</v>
      </c>
      <c r="E35668" s="6" t="s">
        <v>72</v>
      </c>
      <c r="F35668" s="5">
        <f>decoded[[#This Row],[FRT_DEC]]-B35667</f>
        <v>10</v>
      </c>
      <c r="G35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7)</f>
        <v>94</v>
      </c>
    </row>
    <row r="35669" spans="1:7" x14ac:dyDescent="0.25">
      <c r="A35669" s="4" t="s">
        <v>39291</v>
      </c>
      <c r="B35669" s="5">
        <v>18791301464</v>
      </c>
      <c r="C35669" s="4" t="s">
        <v>86830</v>
      </c>
      <c r="D35669" s="4" t="s">
        <v>74</v>
      </c>
      <c r="E35669" s="6" t="s">
        <v>4643</v>
      </c>
      <c r="F35669" s="5">
        <f>decoded[[#This Row],[FRT_DEC]]-B35668</f>
        <v>7</v>
      </c>
      <c r="G35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8)</f>
        <v>94</v>
      </c>
    </row>
    <row r="35670" spans="1:7" x14ac:dyDescent="0.25">
      <c r="A35670" s="4" t="s">
        <v>39292</v>
      </c>
      <c r="B35670" s="5">
        <v>18791301469</v>
      </c>
      <c r="C35670" s="4" t="s">
        <v>86831</v>
      </c>
      <c r="D35670" s="4" t="s">
        <v>4644</v>
      </c>
      <c r="E35670" s="6" t="s">
        <v>4646</v>
      </c>
      <c r="F35670" s="5">
        <f>decoded[[#This Row],[FRT_DEC]]-B35669</f>
        <v>5</v>
      </c>
      <c r="G35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9)</f>
        <v>94</v>
      </c>
    </row>
    <row r="35671" spans="1:7" x14ac:dyDescent="0.25">
      <c r="A35671" s="4" t="s">
        <v>39293</v>
      </c>
      <c r="B35671" s="5">
        <v>18791301496</v>
      </c>
      <c r="C35671" s="4" t="s">
        <v>86832</v>
      </c>
      <c r="D35671" s="4" t="s">
        <v>8</v>
      </c>
      <c r="E35671" s="6" t="s">
        <v>5703</v>
      </c>
      <c r="F35671" s="5">
        <f>decoded[[#This Row],[FRT_DEC]]-B35670</f>
        <v>27</v>
      </c>
      <c r="G35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0)</f>
        <v>94</v>
      </c>
    </row>
    <row r="35672" spans="1:7" x14ac:dyDescent="0.25">
      <c r="A35672" s="4" t="s">
        <v>39294</v>
      </c>
      <c r="B35672" s="5">
        <v>18791312008</v>
      </c>
      <c r="C35672" s="4" t="s">
        <v>86833</v>
      </c>
      <c r="D35672" s="4" t="s">
        <v>55</v>
      </c>
      <c r="E35672" s="6" t="s">
        <v>56</v>
      </c>
      <c r="F35672" s="5">
        <f>decoded[[#This Row],[FRT_DEC]]-B35671</f>
        <v>10512</v>
      </c>
      <c r="G35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1)</f>
        <v>94</v>
      </c>
    </row>
    <row r="35673" spans="1:7" x14ac:dyDescent="0.25">
      <c r="A35673" s="4" t="s">
        <v>39295</v>
      </c>
      <c r="B35673" s="5">
        <v>18791312034</v>
      </c>
      <c r="C35673" s="4" t="s">
        <v>86834</v>
      </c>
      <c r="D35673" s="4" t="s">
        <v>275</v>
      </c>
      <c r="E35673" s="6" t="s">
        <v>86835</v>
      </c>
      <c r="F35673" s="5">
        <f>decoded[[#This Row],[FRT_DEC]]-B35672</f>
        <v>26</v>
      </c>
      <c r="G35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2)</f>
        <v>94</v>
      </c>
    </row>
    <row r="35674" spans="1:7" x14ac:dyDescent="0.25">
      <c r="A35674" s="4" t="s">
        <v>39296</v>
      </c>
      <c r="B35674" s="5">
        <v>18791312038</v>
      </c>
      <c r="C35674" s="4" t="s">
        <v>86836</v>
      </c>
      <c r="D35674" s="4" t="s">
        <v>277</v>
      </c>
      <c r="E35674" s="6" t="s">
        <v>86837</v>
      </c>
      <c r="F35674" s="5">
        <f>decoded[[#This Row],[FRT_DEC]]-B35673</f>
        <v>4</v>
      </c>
      <c r="G35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3)</f>
        <v>94</v>
      </c>
    </row>
    <row r="35675" spans="1:7" ht="30" x14ac:dyDescent="0.25">
      <c r="A35675" s="4" t="s">
        <v>39297</v>
      </c>
      <c r="B35675" s="5">
        <v>18791312041</v>
      </c>
      <c r="C35675" s="4" t="s">
        <v>86838</v>
      </c>
      <c r="D35675" s="4" t="s">
        <v>271</v>
      </c>
      <c r="E35675" s="6" t="s">
        <v>5668</v>
      </c>
      <c r="F35675" s="5">
        <f>decoded[[#This Row],[FRT_DEC]]-B35674</f>
        <v>3</v>
      </c>
      <c r="G35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4)</f>
        <v>94</v>
      </c>
    </row>
    <row r="35676" spans="1:7" x14ac:dyDescent="0.25">
      <c r="A35676" s="4" t="s">
        <v>39298</v>
      </c>
      <c r="B35676" s="5">
        <v>18791312045</v>
      </c>
      <c r="C35676" s="4" t="s">
        <v>86839</v>
      </c>
      <c r="D35676" s="4" t="s">
        <v>273</v>
      </c>
      <c r="E35676" s="6" t="s">
        <v>25233</v>
      </c>
      <c r="F35676" s="5">
        <f>decoded[[#This Row],[FRT_DEC]]-B35675</f>
        <v>4</v>
      </c>
      <c r="G35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5)</f>
        <v>94</v>
      </c>
    </row>
    <row r="35677" spans="1:7" x14ac:dyDescent="0.25">
      <c r="A35677" s="4" t="s">
        <v>39299</v>
      </c>
      <c r="B35677" s="5">
        <v>18791312054</v>
      </c>
      <c r="C35677" s="4" t="s">
        <v>86840</v>
      </c>
      <c r="D35677" s="4" t="s">
        <v>296</v>
      </c>
      <c r="E35677" s="6" t="s">
        <v>86841</v>
      </c>
      <c r="F35677" s="5">
        <f>decoded[[#This Row],[FRT_DEC]]-B35676</f>
        <v>9</v>
      </c>
      <c r="G35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6)</f>
        <v>94</v>
      </c>
    </row>
    <row r="35678" spans="1:7" x14ac:dyDescent="0.25">
      <c r="A35678" s="4" t="s">
        <v>39300</v>
      </c>
      <c r="B35678" s="5">
        <v>18791312062</v>
      </c>
      <c r="C35678" s="4" t="s">
        <v>86842</v>
      </c>
      <c r="D35678" s="4" t="s">
        <v>11</v>
      </c>
      <c r="E35678" s="6" t="s">
        <v>5696</v>
      </c>
      <c r="F35678" s="5">
        <f>decoded[[#This Row],[FRT_DEC]]-B35677</f>
        <v>8</v>
      </c>
      <c r="G35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7)</f>
        <v>94</v>
      </c>
    </row>
    <row r="35679" spans="1:7" x14ac:dyDescent="0.25">
      <c r="A35679" s="4" t="s">
        <v>39301</v>
      </c>
      <c r="B35679" s="5">
        <v>18791312084</v>
      </c>
      <c r="C35679" s="4" t="s">
        <v>86843</v>
      </c>
      <c r="D35679" s="4" t="s">
        <v>52</v>
      </c>
      <c r="E35679" s="6" t="s">
        <v>57</v>
      </c>
      <c r="F35679" s="5">
        <f>decoded[[#This Row],[FRT_DEC]]-B35678</f>
        <v>22</v>
      </c>
      <c r="G35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8)</f>
        <v>94</v>
      </c>
    </row>
    <row r="35680" spans="1:7" x14ac:dyDescent="0.25">
      <c r="A35680" s="4" t="s">
        <v>24879</v>
      </c>
      <c r="B35680" s="5">
        <v>18791312094</v>
      </c>
      <c r="C35680" s="4" t="s">
        <v>86844</v>
      </c>
      <c r="D35680" s="4" t="s">
        <v>1142</v>
      </c>
      <c r="E35680" s="6" t="s">
        <v>5716</v>
      </c>
      <c r="F35680" s="5">
        <f>decoded[[#This Row],[FRT_DEC]]-B35679</f>
        <v>10</v>
      </c>
      <c r="G35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9)</f>
        <v>94</v>
      </c>
    </row>
    <row r="35681" spans="1:7" x14ac:dyDescent="0.25">
      <c r="A35681" s="4" t="s">
        <v>39302</v>
      </c>
      <c r="B35681" s="5">
        <v>18791312100</v>
      </c>
      <c r="C35681" s="4" t="s">
        <v>86845</v>
      </c>
      <c r="D35681" s="4" t="s">
        <v>1142</v>
      </c>
      <c r="E35681" s="6" t="s">
        <v>5717</v>
      </c>
      <c r="F35681" s="5">
        <f>decoded[[#This Row],[FRT_DEC]]-B35680</f>
        <v>6</v>
      </c>
      <c r="G35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0)</f>
        <v>94</v>
      </c>
    </row>
    <row r="35682" spans="1:7" x14ac:dyDescent="0.25">
      <c r="A35682" s="4" t="s">
        <v>39303</v>
      </c>
      <c r="B35682" s="5">
        <v>18791312114</v>
      </c>
      <c r="C35682" s="4" t="s">
        <v>86846</v>
      </c>
      <c r="D35682" s="4" t="s">
        <v>98</v>
      </c>
      <c r="E35682" s="6" t="s">
        <v>5698</v>
      </c>
      <c r="F35682" s="5">
        <f>decoded[[#This Row],[FRT_DEC]]-B35681</f>
        <v>14</v>
      </c>
      <c r="G35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1)</f>
        <v>94</v>
      </c>
    </row>
    <row r="35683" spans="1:7" x14ac:dyDescent="0.25">
      <c r="A35683" s="4" t="s">
        <v>39304</v>
      </c>
      <c r="B35683" s="5">
        <v>18791312135</v>
      </c>
      <c r="C35683" s="4" t="s">
        <v>86847</v>
      </c>
      <c r="D35683" s="4" t="s">
        <v>275</v>
      </c>
      <c r="E35683" s="6" t="s">
        <v>86848</v>
      </c>
      <c r="F35683" s="5">
        <f>decoded[[#This Row],[FRT_DEC]]-B35682</f>
        <v>21</v>
      </c>
      <c r="G35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2)</f>
        <v>94</v>
      </c>
    </row>
    <row r="35684" spans="1:7" x14ac:dyDescent="0.25">
      <c r="A35684" s="4" t="s">
        <v>39305</v>
      </c>
      <c r="B35684" s="5">
        <v>18791312962</v>
      </c>
      <c r="C35684" s="4" t="s">
        <v>86849</v>
      </c>
      <c r="D35684" s="4" t="s">
        <v>280</v>
      </c>
      <c r="E35684" s="6" t="s">
        <v>5699</v>
      </c>
      <c r="F35684" s="5">
        <f>decoded[[#This Row],[FRT_DEC]]-B35683</f>
        <v>827</v>
      </c>
      <c r="G35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3)</f>
        <v>94</v>
      </c>
    </row>
    <row r="35685" spans="1:7" x14ac:dyDescent="0.25">
      <c r="A35685" s="4" t="s">
        <v>39306</v>
      </c>
      <c r="B35685" s="5">
        <v>18791313005</v>
      </c>
      <c r="C35685" s="4" t="s">
        <v>86850</v>
      </c>
      <c r="D35685" s="4" t="s">
        <v>12</v>
      </c>
      <c r="E35685" s="6" t="s">
        <v>4</v>
      </c>
      <c r="F35685" s="5">
        <f>decoded[[#This Row],[FRT_DEC]]-B35684</f>
        <v>43</v>
      </c>
      <c r="G35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4)</f>
        <v>94</v>
      </c>
    </row>
    <row r="35686" spans="1:7" x14ac:dyDescent="0.25">
      <c r="A35686" s="4" t="s">
        <v>39307</v>
      </c>
      <c r="B35686" s="5">
        <v>18791313010</v>
      </c>
      <c r="C35686" s="4" t="s">
        <v>86851</v>
      </c>
      <c r="D35686" s="4" t="s">
        <v>8</v>
      </c>
      <c r="E35686" s="6" t="s">
        <v>5701</v>
      </c>
      <c r="F35686" s="5">
        <f>decoded[[#This Row],[FRT_DEC]]-B35685</f>
        <v>5</v>
      </c>
      <c r="G35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5)</f>
        <v>94</v>
      </c>
    </row>
    <row r="35687" spans="1:7" x14ac:dyDescent="0.25">
      <c r="A35687" s="4" t="s">
        <v>39308</v>
      </c>
      <c r="B35687" s="5">
        <v>18791315405</v>
      </c>
      <c r="C35687" s="4" t="s">
        <v>86852</v>
      </c>
      <c r="D35687" s="4" t="s">
        <v>15</v>
      </c>
      <c r="E35687" s="6" t="s">
        <v>86853</v>
      </c>
      <c r="F35687" s="5">
        <f>decoded[[#This Row],[FRT_DEC]]-B35686</f>
        <v>2395</v>
      </c>
      <c r="G35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6)</f>
        <v>94</v>
      </c>
    </row>
    <row r="35688" spans="1:7" x14ac:dyDescent="0.25">
      <c r="A35688" s="4" t="s">
        <v>39309</v>
      </c>
      <c r="B35688" s="5">
        <v>18791315408</v>
      </c>
      <c r="C35688" s="4" t="s">
        <v>86854</v>
      </c>
      <c r="D35688" s="4" t="s">
        <v>15</v>
      </c>
      <c r="E35688" s="6" t="s">
        <v>46202</v>
      </c>
      <c r="F35688" s="5">
        <f>decoded[[#This Row],[FRT_DEC]]-B35687</f>
        <v>3</v>
      </c>
      <c r="G35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7)</f>
        <v>94</v>
      </c>
    </row>
    <row r="35689" spans="1:7" x14ac:dyDescent="0.25">
      <c r="A35689" s="4" t="s">
        <v>24880</v>
      </c>
      <c r="B35689" s="5">
        <v>18791315492</v>
      </c>
      <c r="C35689" s="4" t="s">
        <v>86855</v>
      </c>
      <c r="D35689" s="4" t="s">
        <v>275</v>
      </c>
      <c r="E35689" s="6" t="s">
        <v>86856</v>
      </c>
      <c r="F35689" s="5">
        <f>decoded[[#This Row],[FRT_DEC]]-B35688</f>
        <v>84</v>
      </c>
      <c r="G35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8)</f>
        <v>94</v>
      </c>
    </row>
    <row r="35690" spans="1:7" ht="30" x14ac:dyDescent="0.25">
      <c r="A35690" s="4" t="s">
        <v>39310</v>
      </c>
      <c r="B35690" s="5">
        <v>18791315495</v>
      </c>
      <c r="C35690" s="4" t="s">
        <v>86857</v>
      </c>
      <c r="D35690" s="4" t="s">
        <v>271</v>
      </c>
      <c r="E35690" s="6" t="s">
        <v>5665</v>
      </c>
      <c r="F35690" s="5">
        <f>decoded[[#This Row],[FRT_DEC]]-B35689</f>
        <v>3</v>
      </c>
      <c r="G35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9)</f>
        <v>94</v>
      </c>
    </row>
    <row r="35691" spans="1:7" x14ac:dyDescent="0.25">
      <c r="A35691" s="4" t="s">
        <v>39311</v>
      </c>
      <c r="B35691" s="5">
        <v>18791315500</v>
      </c>
      <c r="C35691" s="4" t="s">
        <v>86858</v>
      </c>
      <c r="D35691" s="4" t="s">
        <v>273</v>
      </c>
      <c r="E35691" s="6" t="s">
        <v>288</v>
      </c>
      <c r="F35691" s="5">
        <f>decoded[[#This Row],[FRT_DEC]]-B35690</f>
        <v>5</v>
      </c>
      <c r="G35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0)</f>
        <v>94</v>
      </c>
    </row>
    <row r="35692" spans="1:7" x14ac:dyDescent="0.25">
      <c r="A35692" s="4" t="s">
        <v>23083</v>
      </c>
      <c r="B35692" s="5">
        <v>18791315510</v>
      </c>
      <c r="C35692" s="4" t="s">
        <v>86859</v>
      </c>
      <c r="D35692" s="4" t="s">
        <v>1142</v>
      </c>
      <c r="E35692" s="6" t="s">
        <v>5704</v>
      </c>
      <c r="F35692" s="5">
        <f>decoded[[#This Row],[FRT_DEC]]-B35691</f>
        <v>10</v>
      </c>
      <c r="G35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1)</f>
        <v>94</v>
      </c>
    </row>
    <row r="35693" spans="1:7" x14ac:dyDescent="0.25">
      <c r="A35693" s="4" t="s">
        <v>39312</v>
      </c>
      <c r="B35693" s="5">
        <v>18791315516</v>
      </c>
      <c r="C35693" s="4" t="s">
        <v>86860</v>
      </c>
      <c r="D35693" s="4" t="s">
        <v>98</v>
      </c>
      <c r="E35693" s="6" t="s">
        <v>5705</v>
      </c>
      <c r="F35693" s="5">
        <f>decoded[[#This Row],[FRT_DEC]]-B35692</f>
        <v>6</v>
      </c>
      <c r="G35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2)</f>
        <v>94</v>
      </c>
    </row>
    <row r="35694" spans="1:7" x14ac:dyDescent="0.25">
      <c r="A35694" s="4" t="s">
        <v>39313</v>
      </c>
      <c r="B35694" s="5">
        <v>18791315521</v>
      </c>
      <c r="C35694" s="4" t="s">
        <v>86861</v>
      </c>
      <c r="D35694" s="4" t="s">
        <v>98</v>
      </c>
      <c r="E35694" s="6" t="s">
        <v>5706</v>
      </c>
      <c r="F35694" s="5">
        <f>decoded[[#This Row],[FRT_DEC]]-B35693</f>
        <v>5</v>
      </c>
      <c r="G35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3)</f>
        <v>94</v>
      </c>
    </row>
    <row r="35695" spans="1:7" x14ac:dyDescent="0.25">
      <c r="A35695" s="4" t="s">
        <v>39314</v>
      </c>
      <c r="B35695" s="5">
        <v>18791315534</v>
      </c>
      <c r="C35695" s="4" t="s">
        <v>86862</v>
      </c>
      <c r="D35695" s="4" t="s">
        <v>277</v>
      </c>
      <c r="E35695" s="6" t="s">
        <v>86863</v>
      </c>
      <c r="F35695" s="5">
        <f>decoded[[#This Row],[FRT_DEC]]-B35694</f>
        <v>13</v>
      </c>
      <c r="G35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4)</f>
        <v>94</v>
      </c>
    </row>
    <row r="35696" spans="1:7" x14ac:dyDescent="0.25">
      <c r="A35696" s="4" t="s">
        <v>39315</v>
      </c>
      <c r="B35696" s="5">
        <v>18791315847</v>
      </c>
      <c r="C35696" s="4" t="s">
        <v>86864</v>
      </c>
      <c r="D35696" s="4" t="s">
        <v>1142</v>
      </c>
      <c r="E35696" s="6" t="s">
        <v>5707</v>
      </c>
      <c r="F35696" s="5">
        <f>decoded[[#This Row],[FRT_DEC]]-B35695</f>
        <v>313</v>
      </c>
      <c r="G35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5)</f>
        <v>94</v>
      </c>
    </row>
    <row r="35697" spans="1:7" x14ac:dyDescent="0.25">
      <c r="A35697" s="4" t="s">
        <v>39316</v>
      </c>
      <c r="B35697" s="5">
        <v>18791315854</v>
      </c>
      <c r="C35697" s="4" t="s">
        <v>86865</v>
      </c>
      <c r="D35697" s="4" t="s">
        <v>98</v>
      </c>
      <c r="E35697" s="6" t="s">
        <v>5708</v>
      </c>
      <c r="F35697" s="5">
        <f>decoded[[#This Row],[FRT_DEC]]-B35696</f>
        <v>7</v>
      </c>
      <c r="G35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6)</f>
        <v>94</v>
      </c>
    </row>
    <row r="35698" spans="1:7" x14ac:dyDescent="0.25">
      <c r="A35698" s="4" t="s">
        <v>39317</v>
      </c>
      <c r="B35698" s="5">
        <v>18791315867</v>
      </c>
      <c r="C35698" s="4" t="s">
        <v>86866</v>
      </c>
      <c r="D35698" s="4" t="s">
        <v>275</v>
      </c>
      <c r="E35698" s="6" t="s">
        <v>1100</v>
      </c>
      <c r="F35698" s="5">
        <f>decoded[[#This Row],[FRT_DEC]]-B35697</f>
        <v>13</v>
      </c>
      <c r="G35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7)</f>
        <v>94</v>
      </c>
    </row>
    <row r="35699" spans="1:7" x14ac:dyDescent="0.25">
      <c r="A35699" s="4" t="s">
        <v>39318</v>
      </c>
      <c r="B35699" s="5">
        <v>18791315885</v>
      </c>
      <c r="C35699" s="4" t="s">
        <v>86867</v>
      </c>
      <c r="D35699" s="4" t="s">
        <v>294</v>
      </c>
      <c r="E35699" s="6" t="s">
        <v>5709</v>
      </c>
      <c r="F35699" s="5">
        <f>decoded[[#This Row],[FRT_DEC]]-B35698</f>
        <v>18</v>
      </c>
      <c r="G35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8)</f>
        <v>94</v>
      </c>
    </row>
    <row r="35700" spans="1:7" x14ac:dyDescent="0.25">
      <c r="A35700" s="4" t="s">
        <v>39319</v>
      </c>
      <c r="B35700" s="5">
        <v>18791317402</v>
      </c>
      <c r="C35700" s="4" t="s">
        <v>86868</v>
      </c>
      <c r="D35700" s="4" t="s">
        <v>110</v>
      </c>
      <c r="E35700" s="6" t="s">
        <v>20603</v>
      </c>
      <c r="F35700" s="5">
        <f>decoded[[#This Row],[FRT_DEC]]-B35699</f>
        <v>1517</v>
      </c>
      <c r="G35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9)</f>
        <v>94</v>
      </c>
    </row>
    <row r="35701" spans="1:7" x14ac:dyDescent="0.25">
      <c r="A35701" s="4" t="s">
        <v>39320</v>
      </c>
      <c r="B35701" s="5">
        <v>18791317419</v>
      </c>
      <c r="C35701" s="4" t="s">
        <v>86869</v>
      </c>
      <c r="D35701" s="4" t="s">
        <v>1142</v>
      </c>
      <c r="E35701" s="6" t="s">
        <v>5710</v>
      </c>
      <c r="F35701" s="5">
        <f>decoded[[#This Row],[FRT_DEC]]-B35700</f>
        <v>17</v>
      </c>
      <c r="G35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0)</f>
        <v>94</v>
      </c>
    </row>
    <row r="35702" spans="1:7" x14ac:dyDescent="0.25">
      <c r="A35702" s="4" t="s">
        <v>39321</v>
      </c>
      <c r="B35702" s="5">
        <v>18791317425</v>
      </c>
      <c r="C35702" s="4" t="s">
        <v>86870</v>
      </c>
      <c r="D35702" s="4" t="s">
        <v>98</v>
      </c>
      <c r="E35702" s="6" t="s">
        <v>5711</v>
      </c>
      <c r="F35702" s="5">
        <f>decoded[[#This Row],[FRT_DEC]]-B35701</f>
        <v>6</v>
      </c>
      <c r="G35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1)</f>
        <v>94</v>
      </c>
    </row>
    <row r="35703" spans="1:7" x14ac:dyDescent="0.25">
      <c r="A35703" s="4" t="s">
        <v>23084</v>
      </c>
      <c r="B35703" s="5">
        <v>18791317494</v>
      </c>
      <c r="C35703" s="4" t="s">
        <v>86871</v>
      </c>
      <c r="D35703" s="4" t="s">
        <v>111</v>
      </c>
      <c r="E35703" s="6" t="s">
        <v>295</v>
      </c>
      <c r="F35703" s="5">
        <f>decoded[[#This Row],[FRT_DEC]]-B35702</f>
        <v>69</v>
      </c>
      <c r="G35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2)</f>
        <v>94</v>
      </c>
    </row>
    <row r="35704" spans="1:7" x14ac:dyDescent="0.25">
      <c r="A35704" s="4" t="s">
        <v>23085</v>
      </c>
      <c r="B35704" s="5">
        <v>18791317509</v>
      </c>
      <c r="C35704" s="4" t="s">
        <v>86872</v>
      </c>
      <c r="D35704" s="4" t="s">
        <v>1142</v>
      </c>
      <c r="E35704" s="6" t="s">
        <v>5712</v>
      </c>
      <c r="F35704" s="5">
        <f>decoded[[#This Row],[FRT_DEC]]-B35703</f>
        <v>15</v>
      </c>
      <c r="G35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3)</f>
        <v>94</v>
      </c>
    </row>
    <row r="35705" spans="1:7" x14ac:dyDescent="0.25">
      <c r="A35705" s="4" t="s">
        <v>39322</v>
      </c>
      <c r="B35705" s="5">
        <v>18791317515</v>
      </c>
      <c r="C35705" s="4" t="s">
        <v>86873</v>
      </c>
      <c r="D35705" s="4" t="s">
        <v>98</v>
      </c>
      <c r="E35705" s="6" t="s">
        <v>5713</v>
      </c>
      <c r="F35705" s="5">
        <f>decoded[[#This Row],[FRT_DEC]]-B35704</f>
        <v>6</v>
      </c>
      <c r="G35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4)</f>
        <v>94</v>
      </c>
    </row>
    <row r="35706" spans="1:7" x14ac:dyDescent="0.25">
      <c r="A35706" s="4" t="s">
        <v>39323</v>
      </c>
      <c r="B35706" s="5">
        <v>18791318150</v>
      </c>
      <c r="C35706" s="4" t="s">
        <v>86874</v>
      </c>
      <c r="D35706" s="4" t="s">
        <v>113</v>
      </c>
      <c r="E35706" s="6" t="s">
        <v>114</v>
      </c>
      <c r="F35706" s="5">
        <f>decoded[[#This Row],[FRT_DEC]]-B35705</f>
        <v>635</v>
      </c>
      <c r="G35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5)</f>
        <v>94</v>
      </c>
    </row>
    <row r="35707" spans="1:7" x14ac:dyDescent="0.25">
      <c r="A35707" s="4" t="s">
        <v>23086</v>
      </c>
      <c r="B35707" s="5">
        <v>18791318166</v>
      </c>
      <c r="C35707" s="4" t="s">
        <v>86875</v>
      </c>
      <c r="D35707" s="4" t="s">
        <v>1142</v>
      </c>
      <c r="E35707" s="6" t="s">
        <v>5714</v>
      </c>
      <c r="F35707" s="5">
        <f>decoded[[#This Row],[FRT_DEC]]-B35706</f>
        <v>16</v>
      </c>
      <c r="G35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6)</f>
        <v>94</v>
      </c>
    </row>
    <row r="35708" spans="1:7" x14ac:dyDescent="0.25">
      <c r="A35708" s="4" t="s">
        <v>23087</v>
      </c>
      <c r="B35708" s="5">
        <v>18791318171</v>
      </c>
      <c r="C35708" s="4" t="s">
        <v>86876</v>
      </c>
      <c r="D35708" s="4" t="s">
        <v>98</v>
      </c>
      <c r="E35708" s="6" t="s">
        <v>5715</v>
      </c>
      <c r="F35708" s="5">
        <f>decoded[[#This Row],[FRT_DEC]]-B35707</f>
        <v>5</v>
      </c>
      <c r="G35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7)</f>
        <v>94</v>
      </c>
    </row>
    <row r="35709" spans="1:7" x14ac:dyDescent="0.25">
      <c r="A35709" s="4" t="s">
        <v>23088</v>
      </c>
      <c r="B35709" s="5">
        <v>18791318178</v>
      </c>
      <c r="C35709" s="4" t="s">
        <v>86877</v>
      </c>
      <c r="D35709" s="4" t="s">
        <v>11</v>
      </c>
      <c r="E35709" s="6" t="s">
        <v>5739</v>
      </c>
      <c r="F35709" s="5">
        <f>decoded[[#This Row],[FRT_DEC]]-B35708</f>
        <v>7</v>
      </c>
      <c r="G35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8)</f>
        <v>94</v>
      </c>
    </row>
    <row r="35710" spans="1:7" x14ac:dyDescent="0.25">
      <c r="A35710" s="4" t="s">
        <v>39324</v>
      </c>
      <c r="B35710" s="5">
        <v>18791318189</v>
      </c>
      <c r="C35710" s="4" t="s">
        <v>86878</v>
      </c>
      <c r="D35710" s="4" t="s">
        <v>52</v>
      </c>
      <c r="E35710" s="6" t="s">
        <v>4641</v>
      </c>
      <c r="F35710" s="5">
        <f>decoded[[#This Row],[FRT_DEC]]-B35709</f>
        <v>11</v>
      </c>
      <c r="G35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9)</f>
        <v>94</v>
      </c>
    </row>
    <row r="35711" spans="1:7" x14ac:dyDescent="0.25">
      <c r="A35711" s="4" t="s">
        <v>39325</v>
      </c>
      <c r="B35711" s="5">
        <v>18791318192</v>
      </c>
      <c r="C35711" s="4" t="s">
        <v>86879</v>
      </c>
      <c r="D35711" s="4" t="s">
        <v>4642</v>
      </c>
      <c r="E35711" s="6" t="s">
        <v>86698</v>
      </c>
      <c r="F35711" s="5">
        <f>decoded[[#This Row],[FRT_DEC]]-B35710</f>
        <v>3</v>
      </c>
      <c r="G35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0)</f>
        <v>94</v>
      </c>
    </row>
    <row r="35712" spans="1:7" x14ac:dyDescent="0.25">
      <c r="A35712" s="4" t="s">
        <v>39326</v>
      </c>
      <c r="B35712" s="5">
        <v>18791318222</v>
      </c>
      <c r="C35712" s="4" t="s">
        <v>86880</v>
      </c>
      <c r="D35712" s="4" t="s">
        <v>12</v>
      </c>
      <c r="E35712" s="6" t="s">
        <v>4</v>
      </c>
      <c r="F35712" s="5">
        <f>decoded[[#This Row],[FRT_DEC]]-B35711</f>
        <v>30</v>
      </c>
      <c r="G35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1)</f>
        <v>94</v>
      </c>
    </row>
    <row r="35713" spans="1:7" x14ac:dyDescent="0.25">
      <c r="A35713" s="4" t="s">
        <v>39327</v>
      </c>
      <c r="B35713" s="5">
        <v>18791318229</v>
      </c>
      <c r="C35713" s="4" t="s">
        <v>86881</v>
      </c>
      <c r="D35713" s="4" t="s">
        <v>8</v>
      </c>
      <c r="E35713" s="6" t="s">
        <v>5695</v>
      </c>
      <c r="F35713" s="5">
        <f>decoded[[#This Row],[FRT_DEC]]-B35712</f>
        <v>7</v>
      </c>
      <c r="G35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2)</f>
        <v>94</v>
      </c>
    </row>
    <row r="35714" spans="1:7" x14ac:dyDescent="0.25">
      <c r="A35714" s="4" t="s">
        <v>39328</v>
      </c>
      <c r="B35714" s="5">
        <v>18791318445</v>
      </c>
      <c r="C35714" s="4" t="s">
        <v>86882</v>
      </c>
      <c r="D35714" s="4" t="s">
        <v>13</v>
      </c>
      <c r="E35714" s="6" t="s">
        <v>5</v>
      </c>
      <c r="F35714" s="5">
        <f>decoded[[#This Row],[FRT_DEC]]-B35713</f>
        <v>216</v>
      </c>
      <c r="G35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3)</f>
        <v>94</v>
      </c>
    </row>
    <row r="35715" spans="1:7" x14ac:dyDescent="0.25">
      <c r="A35715" s="4" t="s">
        <v>39329</v>
      </c>
      <c r="B35715" s="5">
        <v>18791318450</v>
      </c>
      <c r="C35715" s="4" t="s">
        <v>86883</v>
      </c>
      <c r="D35715" s="4" t="s">
        <v>11</v>
      </c>
      <c r="E35715" s="6" t="s">
        <v>5702</v>
      </c>
      <c r="F35715" s="5">
        <f>decoded[[#This Row],[FRT_DEC]]-B35714</f>
        <v>5</v>
      </c>
      <c r="G35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4)</f>
        <v>94</v>
      </c>
    </row>
    <row r="35716" spans="1:7" x14ac:dyDescent="0.25">
      <c r="A35716" s="4" t="s">
        <v>39330</v>
      </c>
      <c r="B35716" s="5">
        <v>18791318538</v>
      </c>
      <c r="C35716" s="4" t="s">
        <v>86884</v>
      </c>
      <c r="D35716" s="4" t="s">
        <v>12</v>
      </c>
      <c r="E35716" s="6" t="s">
        <v>4</v>
      </c>
      <c r="F35716" s="5">
        <f>decoded[[#This Row],[FRT_DEC]]-B35715</f>
        <v>88</v>
      </c>
      <c r="G35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5)</f>
        <v>94</v>
      </c>
    </row>
    <row r="35717" spans="1:7" x14ac:dyDescent="0.25">
      <c r="A35717" s="4" t="s">
        <v>39331</v>
      </c>
      <c r="B35717" s="5">
        <v>18791318546</v>
      </c>
      <c r="C35717" s="4" t="s">
        <v>86885</v>
      </c>
      <c r="D35717" s="4" t="s">
        <v>14</v>
      </c>
      <c r="E35717" s="6" t="s">
        <v>6</v>
      </c>
      <c r="F35717" s="5">
        <f>decoded[[#This Row],[FRT_DEC]]-B35716</f>
        <v>8</v>
      </c>
      <c r="G35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6)</f>
        <v>94</v>
      </c>
    </row>
    <row r="35718" spans="1:7" x14ac:dyDescent="0.25">
      <c r="A35718" s="4" t="s">
        <v>23089</v>
      </c>
      <c r="B35718" s="5">
        <v>18791318556</v>
      </c>
      <c r="C35718" s="4" t="s">
        <v>86886</v>
      </c>
      <c r="D35718" s="4" t="s">
        <v>14</v>
      </c>
      <c r="E35718" s="6" t="s">
        <v>72</v>
      </c>
      <c r="F35718" s="5">
        <f>decoded[[#This Row],[FRT_DEC]]-B35717</f>
        <v>10</v>
      </c>
      <c r="G35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7)</f>
        <v>94</v>
      </c>
    </row>
    <row r="35719" spans="1:7" x14ac:dyDescent="0.25">
      <c r="A35719" s="4" t="s">
        <v>23090</v>
      </c>
      <c r="B35719" s="5">
        <v>18791318579</v>
      </c>
      <c r="C35719" s="4" t="s">
        <v>86887</v>
      </c>
      <c r="D35719" s="4" t="s">
        <v>74</v>
      </c>
      <c r="E35719" s="6" t="s">
        <v>4643</v>
      </c>
      <c r="F35719" s="5">
        <f>decoded[[#This Row],[FRT_DEC]]-B35718</f>
        <v>23</v>
      </c>
      <c r="G35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8)</f>
        <v>94</v>
      </c>
    </row>
    <row r="35720" spans="1:7" x14ac:dyDescent="0.25">
      <c r="A35720" s="4" t="s">
        <v>39332</v>
      </c>
      <c r="B35720" s="5">
        <v>18791318586</v>
      </c>
      <c r="C35720" s="4" t="s">
        <v>86888</v>
      </c>
      <c r="D35720" s="4" t="s">
        <v>4644</v>
      </c>
      <c r="E35720" s="6" t="s">
        <v>4646</v>
      </c>
      <c r="F35720" s="5">
        <f>decoded[[#This Row],[FRT_DEC]]-B35719</f>
        <v>7</v>
      </c>
      <c r="G35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9)</f>
        <v>94</v>
      </c>
    </row>
    <row r="35721" spans="1:7" x14ac:dyDescent="0.25">
      <c r="A35721" s="4" t="s">
        <v>39333</v>
      </c>
      <c r="B35721" s="5">
        <v>18791318591</v>
      </c>
      <c r="C35721" s="4" t="s">
        <v>86889</v>
      </c>
      <c r="D35721" s="4" t="s">
        <v>8</v>
      </c>
      <c r="E35721" s="6" t="s">
        <v>5703</v>
      </c>
      <c r="F35721" s="5">
        <f>decoded[[#This Row],[FRT_DEC]]-B35720</f>
        <v>5</v>
      </c>
      <c r="G35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0)</f>
        <v>94</v>
      </c>
    </row>
    <row r="35722" spans="1:7" x14ac:dyDescent="0.25">
      <c r="A35722" s="4" t="s">
        <v>39334</v>
      </c>
      <c r="B35722" s="5">
        <v>18791329488</v>
      </c>
      <c r="C35722" s="4" t="s">
        <v>86890</v>
      </c>
      <c r="D35722" s="4" t="s">
        <v>55</v>
      </c>
      <c r="E35722" s="6" t="s">
        <v>56</v>
      </c>
      <c r="F35722" s="5">
        <f>decoded[[#This Row],[FRT_DEC]]-B35721</f>
        <v>10897</v>
      </c>
      <c r="G35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1)</f>
        <v>94</v>
      </c>
    </row>
    <row r="35723" spans="1:7" x14ac:dyDescent="0.25">
      <c r="A35723" s="4" t="s">
        <v>39335</v>
      </c>
      <c r="B35723" s="5">
        <v>18791329527</v>
      </c>
      <c r="C35723" s="4" t="s">
        <v>86891</v>
      </c>
      <c r="D35723" s="4" t="s">
        <v>275</v>
      </c>
      <c r="E35723" s="6" t="s">
        <v>86892</v>
      </c>
      <c r="F35723" s="5">
        <f>decoded[[#This Row],[FRT_DEC]]-B35722</f>
        <v>39</v>
      </c>
      <c r="G35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2)</f>
        <v>94</v>
      </c>
    </row>
    <row r="35724" spans="1:7" x14ac:dyDescent="0.25">
      <c r="A35724" s="4" t="s">
        <v>39336</v>
      </c>
      <c r="B35724" s="5">
        <v>18791329531</v>
      </c>
      <c r="C35724" s="4" t="s">
        <v>86893</v>
      </c>
      <c r="D35724" s="4" t="s">
        <v>277</v>
      </c>
      <c r="E35724" s="6" t="s">
        <v>86894</v>
      </c>
      <c r="F35724" s="5">
        <f>decoded[[#This Row],[FRT_DEC]]-B35723</f>
        <v>4</v>
      </c>
      <c r="G35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3)</f>
        <v>94</v>
      </c>
    </row>
    <row r="35725" spans="1:7" ht="30" x14ac:dyDescent="0.25">
      <c r="A35725" s="4" t="s">
        <v>39337</v>
      </c>
      <c r="B35725" s="5">
        <v>18791329535</v>
      </c>
      <c r="C35725" s="4" t="s">
        <v>86895</v>
      </c>
      <c r="D35725" s="4" t="s">
        <v>271</v>
      </c>
      <c r="E35725" s="6" t="s">
        <v>5665</v>
      </c>
      <c r="F35725" s="5">
        <f>decoded[[#This Row],[FRT_DEC]]-B35724</f>
        <v>4</v>
      </c>
      <c r="G35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4)</f>
        <v>94</v>
      </c>
    </row>
    <row r="35726" spans="1:7" x14ac:dyDescent="0.25">
      <c r="A35726" s="4" t="s">
        <v>39338</v>
      </c>
      <c r="B35726" s="5">
        <v>18791329538</v>
      </c>
      <c r="C35726" s="4" t="s">
        <v>86896</v>
      </c>
      <c r="D35726" s="4" t="s">
        <v>273</v>
      </c>
      <c r="E35726" s="6" t="s">
        <v>25233</v>
      </c>
      <c r="F35726" s="5">
        <f>decoded[[#This Row],[FRT_DEC]]-B35725</f>
        <v>3</v>
      </c>
      <c r="G35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5)</f>
        <v>94</v>
      </c>
    </row>
    <row r="35727" spans="1:7" x14ac:dyDescent="0.25">
      <c r="A35727" s="4" t="s">
        <v>39339</v>
      </c>
      <c r="B35727" s="5">
        <v>18791329549</v>
      </c>
      <c r="C35727" s="4" t="s">
        <v>86897</v>
      </c>
      <c r="D35727" s="4" t="s">
        <v>296</v>
      </c>
      <c r="E35727" s="6" t="s">
        <v>86898</v>
      </c>
      <c r="F35727" s="5">
        <f>decoded[[#This Row],[FRT_DEC]]-B35726</f>
        <v>11</v>
      </c>
      <c r="G35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6)</f>
        <v>94</v>
      </c>
    </row>
    <row r="35728" spans="1:7" x14ac:dyDescent="0.25">
      <c r="A35728" s="4" t="s">
        <v>39340</v>
      </c>
      <c r="B35728" s="5">
        <v>18791329555</v>
      </c>
      <c r="C35728" s="4" t="s">
        <v>86899</v>
      </c>
      <c r="D35728" s="4" t="s">
        <v>11</v>
      </c>
      <c r="E35728" s="6" t="s">
        <v>5696</v>
      </c>
      <c r="F35728" s="5">
        <f>decoded[[#This Row],[FRT_DEC]]-B35727</f>
        <v>6</v>
      </c>
      <c r="G35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7)</f>
        <v>94</v>
      </c>
    </row>
    <row r="35729" spans="1:7" x14ac:dyDescent="0.25">
      <c r="A35729" s="4" t="s">
        <v>39341</v>
      </c>
      <c r="B35729" s="5">
        <v>18791329578</v>
      </c>
      <c r="C35729" s="4" t="s">
        <v>86900</v>
      </c>
      <c r="D35729" s="4" t="s">
        <v>52</v>
      </c>
      <c r="E35729" s="6" t="s">
        <v>57</v>
      </c>
      <c r="F35729" s="5">
        <f>decoded[[#This Row],[FRT_DEC]]-B35728</f>
        <v>23</v>
      </c>
      <c r="G35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8)</f>
        <v>94</v>
      </c>
    </row>
    <row r="35730" spans="1:7" x14ac:dyDescent="0.25">
      <c r="A35730" s="4" t="s">
        <v>39342</v>
      </c>
      <c r="B35730" s="5">
        <v>18791329588</v>
      </c>
      <c r="C35730" s="4" t="s">
        <v>86901</v>
      </c>
      <c r="D35730" s="4" t="s">
        <v>1142</v>
      </c>
      <c r="E35730" s="6" t="s">
        <v>5716</v>
      </c>
      <c r="F35730" s="5">
        <f>decoded[[#This Row],[FRT_DEC]]-B35729</f>
        <v>10</v>
      </c>
      <c r="G35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9)</f>
        <v>94</v>
      </c>
    </row>
    <row r="35731" spans="1:7" x14ac:dyDescent="0.25">
      <c r="A35731" s="4" t="s">
        <v>39343</v>
      </c>
      <c r="B35731" s="5">
        <v>18791329594</v>
      </c>
      <c r="C35731" s="4" t="s">
        <v>86902</v>
      </c>
      <c r="D35731" s="4" t="s">
        <v>1142</v>
      </c>
      <c r="E35731" s="6" t="s">
        <v>5717</v>
      </c>
      <c r="F35731" s="5">
        <f>decoded[[#This Row],[FRT_DEC]]-B35730</f>
        <v>6</v>
      </c>
      <c r="G35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0)</f>
        <v>94</v>
      </c>
    </row>
    <row r="35732" spans="1:7" x14ac:dyDescent="0.25">
      <c r="A35732" s="4" t="s">
        <v>24881</v>
      </c>
      <c r="B35732" s="5">
        <v>18791329607</v>
      </c>
      <c r="C35732" s="4" t="s">
        <v>86903</v>
      </c>
      <c r="D35732" s="4" t="s">
        <v>98</v>
      </c>
      <c r="E35732" s="6" t="s">
        <v>5698</v>
      </c>
      <c r="F35732" s="5">
        <f>decoded[[#This Row],[FRT_DEC]]-B35731</f>
        <v>13</v>
      </c>
      <c r="G35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1)</f>
        <v>94</v>
      </c>
    </row>
    <row r="35733" spans="1:7" x14ac:dyDescent="0.25">
      <c r="A35733" s="4" t="s">
        <v>39344</v>
      </c>
      <c r="B35733" s="5">
        <v>18791329629</v>
      </c>
      <c r="C35733" s="4" t="s">
        <v>86904</v>
      </c>
      <c r="D35733" s="4" t="s">
        <v>275</v>
      </c>
      <c r="E35733" s="6" t="s">
        <v>86905</v>
      </c>
      <c r="F35733" s="5">
        <f>decoded[[#This Row],[FRT_DEC]]-B35732</f>
        <v>22</v>
      </c>
      <c r="G35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2)</f>
        <v>94</v>
      </c>
    </row>
    <row r="35734" spans="1:7" x14ac:dyDescent="0.25">
      <c r="A35734" s="4" t="s">
        <v>39345</v>
      </c>
      <c r="B35734" s="5">
        <v>18791330442</v>
      </c>
      <c r="C35734" s="4" t="s">
        <v>86906</v>
      </c>
      <c r="D35734" s="4" t="s">
        <v>280</v>
      </c>
      <c r="E35734" s="6" t="s">
        <v>5699</v>
      </c>
      <c r="F35734" s="5">
        <f>decoded[[#This Row],[FRT_DEC]]-B35733</f>
        <v>813</v>
      </c>
      <c r="G35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3)</f>
        <v>94</v>
      </c>
    </row>
    <row r="35735" spans="1:7" x14ac:dyDescent="0.25">
      <c r="A35735" s="4" t="s">
        <v>39346</v>
      </c>
      <c r="B35735" s="5">
        <v>18791330483</v>
      </c>
      <c r="C35735" s="4" t="s">
        <v>86907</v>
      </c>
      <c r="D35735" s="4" t="s">
        <v>12</v>
      </c>
      <c r="E35735" s="6" t="s">
        <v>4</v>
      </c>
      <c r="F35735" s="5">
        <f>decoded[[#This Row],[FRT_DEC]]-B35734</f>
        <v>41</v>
      </c>
      <c r="G35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4)</f>
        <v>94</v>
      </c>
    </row>
    <row r="35736" spans="1:7" x14ac:dyDescent="0.25">
      <c r="A35736" s="4" t="s">
        <v>39347</v>
      </c>
      <c r="B35736" s="5">
        <v>18791330488</v>
      </c>
      <c r="C35736" s="4" t="s">
        <v>86908</v>
      </c>
      <c r="D35736" s="4" t="s">
        <v>8</v>
      </c>
      <c r="E35736" s="6" t="s">
        <v>5701</v>
      </c>
      <c r="F35736" s="5">
        <f>decoded[[#This Row],[FRT_DEC]]-B35735</f>
        <v>5</v>
      </c>
      <c r="G35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5)</f>
        <v>94</v>
      </c>
    </row>
    <row r="35737" spans="1:7" x14ac:dyDescent="0.25">
      <c r="A35737" s="4" t="s">
        <v>39348</v>
      </c>
      <c r="B35737" s="5">
        <v>18791332885</v>
      </c>
      <c r="C35737" s="4" t="s">
        <v>86909</v>
      </c>
      <c r="D35737" s="4" t="s">
        <v>15</v>
      </c>
      <c r="E35737" s="6" t="s">
        <v>86910</v>
      </c>
      <c r="F35737" s="5">
        <f>decoded[[#This Row],[FRT_DEC]]-B35736</f>
        <v>2397</v>
      </c>
      <c r="G35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6)</f>
        <v>94</v>
      </c>
    </row>
    <row r="35738" spans="1:7" x14ac:dyDescent="0.25">
      <c r="A35738" s="4" t="s">
        <v>39349</v>
      </c>
      <c r="B35738" s="5">
        <v>18791332888</v>
      </c>
      <c r="C35738" s="4" t="s">
        <v>86911</v>
      </c>
      <c r="D35738" s="4" t="s">
        <v>15</v>
      </c>
      <c r="E35738" s="6" t="s">
        <v>46202</v>
      </c>
      <c r="F35738" s="5">
        <f>decoded[[#This Row],[FRT_DEC]]-B35737</f>
        <v>3</v>
      </c>
      <c r="G35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7)</f>
        <v>94</v>
      </c>
    </row>
    <row r="35739" spans="1:7" x14ac:dyDescent="0.25">
      <c r="A35739" s="4" t="s">
        <v>39350</v>
      </c>
      <c r="B35739" s="5">
        <v>18791332965</v>
      </c>
      <c r="C35739" s="4" t="s">
        <v>86912</v>
      </c>
      <c r="D35739" s="4" t="s">
        <v>275</v>
      </c>
      <c r="E35739" s="6" t="s">
        <v>86913</v>
      </c>
      <c r="F35739" s="5">
        <f>decoded[[#This Row],[FRT_DEC]]-B35738</f>
        <v>77</v>
      </c>
      <c r="G35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8)</f>
        <v>94</v>
      </c>
    </row>
    <row r="35740" spans="1:7" ht="30" x14ac:dyDescent="0.25">
      <c r="A35740" s="4" t="s">
        <v>39351</v>
      </c>
      <c r="B35740" s="5">
        <v>18791332969</v>
      </c>
      <c r="C35740" s="4" t="s">
        <v>86914</v>
      </c>
      <c r="D35740" s="4" t="s">
        <v>271</v>
      </c>
      <c r="E35740" s="6" t="s">
        <v>5665</v>
      </c>
      <c r="F35740" s="5">
        <f>decoded[[#This Row],[FRT_DEC]]-B35739</f>
        <v>4</v>
      </c>
      <c r="G35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9)</f>
        <v>94</v>
      </c>
    </row>
    <row r="35741" spans="1:7" x14ac:dyDescent="0.25">
      <c r="A35741" s="4" t="s">
        <v>24882</v>
      </c>
      <c r="B35741" s="5">
        <v>18791332975</v>
      </c>
      <c r="C35741" s="4" t="s">
        <v>86915</v>
      </c>
      <c r="D35741" s="4" t="s">
        <v>273</v>
      </c>
      <c r="E35741" s="6" t="s">
        <v>288</v>
      </c>
      <c r="F35741" s="5">
        <f>decoded[[#This Row],[FRT_DEC]]-B35740</f>
        <v>6</v>
      </c>
      <c r="G35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0)</f>
        <v>94</v>
      </c>
    </row>
    <row r="35742" spans="1:7" x14ac:dyDescent="0.25">
      <c r="A35742" s="4" t="s">
        <v>39352</v>
      </c>
      <c r="B35742" s="5">
        <v>18791332983</v>
      </c>
      <c r="C35742" s="4" t="s">
        <v>86916</v>
      </c>
      <c r="D35742" s="4" t="s">
        <v>1142</v>
      </c>
      <c r="E35742" s="6" t="s">
        <v>5704</v>
      </c>
      <c r="F35742" s="5">
        <f>decoded[[#This Row],[FRT_DEC]]-B35741</f>
        <v>8</v>
      </c>
      <c r="G35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1)</f>
        <v>94</v>
      </c>
    </row>
    <row r="35743" spans="1:7" x14ac:dyDescent="0.25">
      <c r="A35743" s="4" t="s">
        <v>39353</v>
      </c>
      <c r="B35743" s="5">
        <v>18791332989</v>
      </c>
      <c r="C35743" s="4" t="s">
        <v>86917</v>
      </c>
      <c r="D35743" s="4" t="s">
        <v>98</v>
      </c>
      <c r="E35743" s="6" t="s">
        <v>5705</v>
      </c>
      <c r="F35743" s="5">
        <f>decoded[[#This Row],[FRT_DEC]]-B35742</f>
        <v>6</v>
      </c>
      <c r="G35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2)</f>
        <v>94</v>
      </c>
    </row>
    <row r="35744" spans="1:7" x14ac:dyDescent="0.25">
      <c r="A35744" s="4" t="s">
        <v>23091</v>
      </c>
      <c r="B35744" s="5">
        <v>18791332994</v>
      </c>
      <c r="C35744" s="4" t="s">
        <v>86918</v>
      </c>
      <c r="D35744" s="4" t="s">
        <v>98</v>
      </c>
      <c r="E35744" s="6" t="s">
        <v>5706</v>
      </c>
      <c r="F35744" s="5">
        <f>decoded[[#This Row],[FRT_DEC]]-B35743</f>
        <v>5</v>
      </c>
      <c r="G35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3)</f>
        <v>94</v>
      </c>
    </row>
    <row r="35745" spans="1:7" x14ac:dyDescent="0.25">
      <c r="A35745" s="4" t="s">
        <v>39354</v>
      </c>
      <c r="B35745" s="5">
        <v>18791333007</v>
      </c>
      <c r="C35745" s="4" t="s">
        <v>86919</v>
      </c>
      <c r="D35745" s="4" t="s">
        <v>277</v>
      </c>
      <c r="E35745" s="6" t="s">
        <v>86920</v>
      </c>
      <c r="F35745" s="5">
        <f>decoded[[#This Row],[FRT_DEC]]-B35744</f>
        <v>13</v>
      </c>
      <c r="G35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4)</f>
        <v>94</v>
      </c>
    </row>
    <row r="35746" spans="1:7" x14ac:dyDescent="0.25">
      <c r="A35746" s="4" t="s">
        <v>39355</v>
      </c>
      <c r="B35746" s="5">
        <v>18791333340</v>
      </c>
      <c r="C35746" s="4" t="s">
        <v>86921</v>
      </c>
      <c r="D35746" s="4" t="s">
        <v>1142</v>
      </c>
      <c r="E35746" s="6" t="s">
        <v>5707</v>
      </c>
      <c r="F35746" s="5">
        <f>decoded[[#This Row],[FRT_DEC]]-B35745</f>
        <v>333</v>
      </c>
      <c r="G35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5)</f>
        <v>94</v>
      </c>
    </row>
    <row r="35747" spans="1:7" x14ac:dyDescent="0.25">
      <c r="A35747" s="4" t="s">
        <v>39356</v>
      </c>
      <c r="B35747" s="5">
        <v>18791333346</v>
      </c>
      <c r="C35747" s="4" t="s">
        <v>86922</v>
      </c>
      <c r="D35747" s="4" t="s">
        <v>98</v>
      </c>
      <c r="E35747" s="6" t="s">
        <v>5708</v>
      </c>
      <c r="F35747" s="5">
        <f>decoded[[#This Row],[FRT_DEC]]-B35746</f>
        <v>6</v>
      </c>
      <c r="G35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6)</f>
        <v>94</v>
      </c>
    </row>
    <row r="35748" spans="1:7" x14ac:dyDescent="0.25">
      <c r="A35748" s="4" t="s">
        <v>39357</v>
      </c>
      <c r="B35748" s="5">
        <v>18791333361</v>
      </c>
      <c r="C35748" s="4" t="s">
        <v>86923</v>
      </c>
      <c r="D35748" s="4" t="s">
        <v>275</v>
      </c>
      <c r="E35748" s="6" t="s">
        <v>1100</v>
      </c>
      <c r="F35748" s="5">
        <f>decoded[[#This Row],[FRT_DEC]]-B35747</f>
        <v>15</v>
      </c>
      <c r="G35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7)</f>
        <v>94</v>
      </c>
    </row>
    <row r="35749" spans="1:7" x14ac:dyDescent="0.25">
      <c r="A35749" s="4" t="s">
        <v>39358</v>
      </c>
      <c r="B35749" s="5">
        <v>18791333378</v>
      </c>
      <c r="C35749" s="4" t="s">
        <v>86924</v>
      </c>
      <c r="D35749" s="4" t="s">
        <v>294</v>
      </c>
      <c r="E35749" s="6" t="s">
        <v>5709</v>
      </c>
      <c r="F35749" s="5">
        <f>decoded[[#This Row],[FRT_DEC]]-B35748</f>
        <v>17</v>
      </c>
      <c r="G35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8)</f>
        <v>94</v>
      </c>
    </row>
    <row r="35750" spans="1:7" x14ac:dyDescent="0.25">
      <c r="A35750" s="4" t="s">
        <v>39359</v>
      </c>
      <c r="B35750" s="5">
        <v>18791334882</v>
      </c>
      <c r="C35750" s="4" t="s">
        <v>86925</v>
      </c>
      <c r="D35750" s="4" t="s">
        <v>110</v>
      </c>
      <c r="E35750" s="6" t="s">
        <v>20603</v>
      </c>
      <c r="F35750" s="5">
        <f>decoded[[#This Row],[FRT_DEC]]-B35749</f>
        <v>1504</v>
      </c>
      <c r="G35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9)</f>
        <v>94</v>
      </c>
    </row>
    <row r="35751" spans="1:7" x14ac:dyDescent="0.25">
      <c r="A35751" s="4" t="s">
        <v>39360</v>
      </c>
      <c r="B35751" s="5">
        <v>18791334899</v>
      </c>
      <c r="C35751" s="4" t="s">
        <v>86926</v>
      </c>
      <c r="D35751" s="4" t="s">
        <v>1142</v>
      </c>
      <c r="E35751" s="6" t="s">
        <v>5710</v>
      </c>
      <c r="F35751" s="5">
        <f>decoded[[#This Row],[FRT_DEC]]-B35750</f>
        <v>17</v>
      </c>
      <c r="G35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0)</f>
        <v>94</v>
      </c>
    </row>
    <row r="35752" spans="1:7" x14ac:dyDescent="0.25">
      <c r="A35752" s="4" t="s">
        <v>39361</v>
      </c>
      <c r="B35752" s="5">
        <v>18791334905</v>
      </c>
      <c r="C35752" s="4" t="s">
        <v>86927</v>
      </c>
      <c r="D35752" s="4" t="s">
        <v>98</v>
      </c>
      <c r="E35752" s="6" t="s">
        <v>5711</v>
      </c>
      <c r="F35752" s="5">
        <f>decoded[[#This Row],[FRT_DEC]]-B35751</f>
        <v>6</v>
      </c>
      <c r="G35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1)</f>
        <v>94</v>
      </c>
    </row>
    <row r="35753" spans="1:7" x14ac:dyDescent="0.25">
      <c r="A35753" s="4" t="s">
        <v>39362</v>
      </c>
      <c r="B35753" s="5">
        <v>18791334974</v>
      </c>
      <c r="C35753" s="4" t="s">
        <v>86928</v>
      </c>
      <c r="D35753" s="4" t="s">
        <v>111</v>
      </c>
      <c r="E35753" s="6" t="s">
        <v>295</v>
      </c>
      <c r="F35753" s="5">
        <f>decoded[[#This Row],[FRT_DEC]]-B35752</f>
        <v>69</v>
      </c>
      <c r="G35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2)</f>
        <v>94</v>
      </c>
    </row>
    <row r="35754" spans="1:7" x14ac:dyDescent="0.25">
      <c r="A35754" s="4" t="s">
        <v>39363</v>
      </c>
      <c r="B35754" s="5">
        <v>18791334989</v>
      </c>
      <c r="C35754" s="4" t="s">
        <v>86929</v>
      </c>
      <c r="D35754" s="4" t="s">
        <v>1142</v>
      </c>
      <c r="E35754" s="6" t="s">
        <v>5712</v>
      </c>
      <c r="F35754" s="5">
        <f>decoded[[#This Row],[FRT_DEC]]-B35753</f>
        <v>15</v>
      </c>
      <c r="G35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3)</f>
        <v>94</v>
      </c>
    </row>
    <row r="35755" spans="1:7" x14ac:dyDescent="0.25">
      <c r="A35755" s="4" t="s">
        <v>23092</v>
      </c>
      <c r="B35755" s="5">
        <v>18791334997</v>
      </c>
      <c r="C35755" s="4" t="s">
        <v>86930</v>
      </c>
      <c r="D35755" s="4" t="s">
        <v>98</v>
      </c>
      <c r="E35755" s="6" t="s">
        <v>5713</v>
      </c>
      <c r="F35755" s="5">
        <f>decoded[[#This Row],[FRT_DEC]]-B35754</f>
        <v>8</v>
      </c>
      <c r="G35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4)</f>
        <v>94</v>
      </c>
    </row>
    <row r="35756" spans="1:7" x14ac:dyDescent="0.25">
      <c r="A35756" s="4" t="s">
        <v>23093</v>
      </c>
      <c r="B35756" s="5">
        <v>18791335630</v>
      </c>
      <c r="C35756" s="4" t="s">
        <v>86931</v>
      </c>
      <c r="D35756" s="4" t="s">
        <v>113</v>
      </c>
      <c r="E35756" s="6" t="s">
        <v>114</v>
      </c>
      <c r="F35756" s="5">
        <f>decoded[[#This Row],[FRT_DEC]]-B35755</f>
        <v>633</v>
      </c>
      <c r="G35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5)</f>
        <v>94</v>
      </c>
    </row>
    <row r="35757" spans="1:7" x14ac:dyDescent="0.25">
      <c r="A35757" s="4" t="s">
        <v>39364</v>
      </c>
      <c r="B35757" s="5">
        <v>18791335646</v>
      </c>
      <c r="C35757" s="4" t="s">
        <v>86932</v>
      </c>
      <c r="D35757" s="4" t="s">
        <v>1142</v>
      </c>
      <c r="E35757" s="6" t="s">
        <v>5714</v>
      </c>
      <c r="F35757" s="5">
        <f>decoded[[#This Row],[FRT_DEC]]-B35756</f>
        <v>16</v>
      </c>
      <c r="G35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6)</f>
        <v>94</v>
      </c>
    </row>
    <row r="35758" spans="1:7" x14ac:dyDescent="0.25">
      <c r="A35758" s="4" t="s">
        <v>39365</v>
      </c>
      <c r="B35758" s="5">
        <v>18791335651</v>
      </c>
      <c r="C35758" s="4" t="s">
        <v>86933</v>
      </c>
      <c r="D35758" s="4" t="s">
        <v>98</v>
      </c>
      <c r="E35758" s="6" t="s">
        <v>5715</v>
      </c>
      <c r="F35758" s="5">
        <f>decoded[[#This Row],[FRT_DEC]]-B35757</f>
        <v>5</v>
      </c>
      <c r="G35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7)</f>
        <v>94</v>
      </c>
    </row>
    <row r="35759" spans="1:7" x14ac:dyDescent="0.25">
      <c r="A35759" s="4" t="s">
        <v>23094</v>
      </c>
      <c r="B35759" s="5">
        <v>18791335658</v>
      </c>
      <c r="C35759" s="4" t="s">
        <v>86934</v>
      </c>
      <c r="D35759" s="4" t="s">
        <v>11</v>
      </c>
      <c r="E35759" s="6" t="s">
        <v>5739</v>
      </c>
      <c r="F35759" s="5">
        <f>decoded[[#This Row],[FRT_DEC]]-B35758</f>
        <v>7</v>
      </c>
      <c r="G35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8)</f>
        <v>94</v>
      </c>
    </row>
    <row r="35760" spans="1:7" x14ac:dyDescent="0.25">
      <c r="A35760" s="4" t="s">
        <v>23095</v>
      </c>
      <c r="B35760" s="5">
        <v>18791335669</v>
      </c>
      <c r="C35760" s="4" t="s">
        <v>86935</v>
      </c>
      <c r="D35760" s="4" t="s">
        <v>52</v>
      </c>
      <c r="E35760" s="6" t="s">
        <v>4641</v>
      </c>
      <c r="F35760" s="5">
        <f>decoded[[#This Row],[FRT_DEC]]-B35759</f>
        <v>11</v>
      </c>
      <c r="G35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9)</f>
        <v>94</v>
      </c>
    </row>
    <row r="35761" spans="1:7" x14ac:dyDescent="0.25">
      <c r="A35761" s="4" t="s">
        <v>23096</v>
      </c>
      <c r="B35761" s="5">
        <v>18791335672</v>
      </c>
      <c r="C35761" s="4" t="s">
        <v>86936</v>
      </c>
      <c r="D35761" s="4" t="s">
        <v>4642</v>
      </c>
      <c r="E35761" s="6" t="s">
        <v>86698</v>
      </c>
      <c r="F35761" s="5">
        <f>decoded[[#This Row],[FRT_DEC]]-B35760</f>
        <v>3</v>
      </c>
      <c r="G35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0)</f>
        <v>94</v>
      </c>
    </row>
    <row r="35762" spans="1:7" x14ac:dyDescent="0.25">
      <c r="A35762" s="4" t="s">
        <v>39366</v>
      </c>
      <c r="B35762" s="5">
        <v>18791335720</v>
      </c>
      <c r="C35762" s="4" t="s">
        <v>86937</v>
      </c>
      <c r="D35762" s="4" t="s">
        <v>12</v>
      </c>
      <c r="E35762" s="6" t="s">
        <v>4</v>
      </c>
      <c r="F35762" s="5">
        <f>decoded[[#This Row],[FRT_DEC]]-B35761</f>
        <v>48</v>
      </c>
      <c r="G35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1)</f>
        <v>94</v>
      </c>
    </row>
    <row r="35763" spans="1:7" x14ac:dyDescent="0.25">
      <c r="A35763" s="4" t="s">
        <v>39367</v>
      </c>
      <c r="B35763" s="5">
        <v>18791335726</v>
      </c>
      <c r="C35763" s="4" t="s">
        <v>86938</v>
      </c>
      <c r="D35763" s="4" t="s">
        <v>8</v>
      </c>
      <c r="E35763" s="6" t="s">
        <v>5695</v>
      </c>
      <c r="F35763" s="5">
        <f>decoded[[#This Row],[FRT_DEC]]-B35762</f>
        <v>6</v>
      </c>
      <c r="G35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2)</f>
        <v>94</v>
      </c>
    </row>
    <row r="35764" spans="1:7" x14ac:dyDescent="0.25">
      <c r="A35764" s="4" t="s">
        <v>39368</v>
      </c>
      <c r="B35764" s="5">
        <v>18791335930</v>
      </c>
      <c r="C35764" s="4" t="s">
        <v>86939</v>
      </c>
      <c r="D35764" s="4" t="s">
        <v>13</v>
      </c>
      <c r="E35764" s="6" t="s">
        <v>5</v>
      </c>
      <c r="F35764" s="5">
        <f>decoded[[#This Row],[FRT_DEC]]-B35763</f>
        <v>204</v>
      </c>
      <c r="G35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3)</f>
        <v>94</v>
      </c>
    </row>
    <row r="35765" spans="1:7" x14ac:dyDescent="0.25">
      <c r="A35765" s="4" t="s">
        <v>39369</v>
      </c>
      <c r="B35765" s="5">
        <v>18791335934</v>
      </c>
      <c r="C35765" s="4" t="s">
        <v>86940</v>
      </c>
      <c r="D35765" s="4" t="s">
        <v>11</v>
      </c>
      <c r="E35765" s="6" t="s">
        <v>5702</v>
      </c>
      <c r="F35765" s="5">
        <f>decoded[[#This Row],[FRT_DEC]]-B35764</f>
        <v>4</v>
      </c>
      <c r="G35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4)</f>
        <v>94</v>
      </c>
    </row>
    <row r="35766" spans="1:7" x14ac:dyDescent="0.25">
      <c r="A35766" s="4" t="s">
        <v>39370</v>
      </c>
      <c r="B35766" s="5">
        <v>18791336029</v>
      </c>
      <c r="C35766" s="4" t="s">
        <v>86941</v>
      </c>
      <c r="D35766" s="4" t="s">
        <v>12</v>
      </c>
      <c r="E35766" s="6" t="s">
        <v>4</v>
      </c>
      <c r="F35766" s="5">
        <f>decoded[[#This Row],[FRT_DEC]]-B35765</f>
        <v>95</v>
      </c>
      <c r="G35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5)</f>
        <v>94</v>
      </c>
    </row>
    <row r="35767" spans="1:7" x14ac:dyDescent="0.25">
      <c r="A35767" s="4" t="s">
        <v>39371</v>
      </c>
      <c r="B35767" s="5">
        <v>18791336033</v>
      </c>
      <c r="C35767" s="4" t="s">
        <v>86942</v>
      </c>
      <c r="D35767" s="4" t="s">
        <v>14</v>
      </c>
      <c r="E35767" s="6" t="s">
        <v>6</v>
      </c>
      <c r="F35767" s="5">
        <f>decoded[[#This Row],[FRT_DEC]]-B35766</f>
        <v>4</v>
      </c>
      <c r="G35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6)</f>
        <v>94</v>
      </c>
    </row>
    <row r="35768" spans="1:7" x14ac:dyDescent="0.25">
      <c r="A35768" s="4" t="s">
        <v>39372</v>
      </c>
      <c r="B35768" s="5">
        <v>18791336043</v>
      </c>
      <c r="C35768" s="4" t="s">
        <v>86943</v>
      </c>
      <c r="D35768" s="4" t="s">
        <v>14</v>
      </c>
      <c r="E35768" s="6" t="s">
        <v>72</v>
      </c>
      <c r="F35768" s="5">
        <f>decoded[[#This Row],[FRT_DEC]]-B35767</f>
        <v>10</v>
      </c>
      <c r="G35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7)</f>
        <v>94</v>
      </c>
    </row>
    <row r="35769" spans="1:7" x14ac:dyDescent="0.25">
      <c r="A35769" s="4" t="s">
        <v>39373</v>
      </c>
      <c r="B35769" s="5">
        <v>18791336068</v>
      </c>
      <c r="C35769" s="4" t="s">
        <v>86944</v>
      </c>
      <c r="D35769" s="4" t="s">
        <v>74</v>
      </c>
      <c r="E35769" s="6" t="s">
        <v>4643</v>
      </c>
      <c r="F35769" s="5">
        <f>decoded[[#This Row],[FRT_DEC]]-B35768</f>
        <v>25</v>
      </c>
      <c r="G35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8)</f>
        <v>94</v>
      </c>
    </row>
    <row r="35770" spans="1:7" x14ac:dyDescent="0.25">
      <c r="A35770" s="4" t="s">
        <v>23097</v>
      </c>
      <c r="B35770" s="5">
        <v>18791336074</v>
      </c>
      <c r="C35770" s="4" t="s">
        <v>86945</v>
      </c>
      <c r="D35770" s="4" t="s">
        <v>4644</v>
      </c>
      <c r="E35770" s="6" t="s">
        <v>4646</v>
      </c>
      <c r="F35770" s="5">
        <f>decoded[[#This Row],[FRT_DEC]]-B35769</f>
        <v>6</v>
      </c>
      <c r="G35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9)</f>
        <v>94</v>
      </c>
    </row>
    <row r="35771" spans="1:7" x14ac:dyDescent="0.25">
      <c r="A35771" s="4" t="s">
        <v>23098</v>
      </c>
      <c r="B35771" s="5">
        <v>18791336078</v>
      </c>
      <c r="C35771" s="4" t="s">
        <v>86946</v>
      </c>
      <c r="D35771" s="4" t="s">
        <v>8</v>
      </c>
      <c r="E35771" s="6" t="s">
        <v>5703</v>
      </c>
      <c r="F35771" s="5">
        <f>decoded[[#This Row],[FRT_DEC]]-B35770</f>
        <v>4</v>
      </c>
      <c r="G35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0)</f>
        <v>94</v>
      </c>
    </row>
    <row r="35772" spans="1:7" x14ac:dyDescent="0.25">
      <c r="A35772" s="4" t="s">
        <v>39374</v>
      </c>
      <c r="B35772" s="5">
        <v>18791346968</v>
      </c>
      <c r="C35772" s="4" t="s">
        <v>86947</v>
      </c>
      <c r="D35772" s="4" t="s">
        <v>55</v>
      </c>
      <c r="E35772" s="6" t="s">
        <v>56</v>
      </c>
      <c r="F35772" s="5">
        <f>decoded[[#This Row],[FRT_DEC]]-B35771</f>
        <v>10890</v>
      </c>
      <c r="G35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1)</f>
        <v>94</v>
      </c>
    </row>
    <row r="35773" spans="1:7" x14ac:dyDescent="0.25">
      <c r="A35773" s="4" t="s">
        <v>39375</v>
      </c>
      <c r="B35773" s="5">
        <v>18791346994</v>
      </c>
      <c r="C35773" s="4" t="s">
        <v>86948</v>
      </c>
      <c r="D35773" s="4" t="s">
        <v>275</v>
      </c>
      <c r="E35773" s="6" t="s">
        <v>86949</v>
      </c>
      <c r="F35773" s="5">
        <f>decoded[[#This Row],[FRT_DEC]]-B35772</f>
        <v>26</v>
      </c>
      <c r="G35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2)</f>
        <v>94</v>
      </c>
    </row>
    <row r="35774" spans="1:7" x14ac:dyDescent="0.25">
      <c r="A35774" s="4" t="s">
        <v>39376</v>
      </c>
      <c r="B35774" s="5">
        <v>18791346998</v>
      </c>
      <c r="C35774" s="4" t="s">
        <v>86950</v>
      </c>
      <c r="D35774" s="4" t="s">
        <v>277</v>
      </c>
      <c r="E35774" s="6" t="s">
        <v>86951</v>
      </c>
      <c r="F35774" s="5">
        <f>decoded[[#This Row],[FRT_DEC]]-B35773</f>
        <v>4</v>
      </c>
      <c r="G35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3)</f>
        <v>94</v>
      </c>
    </row>
    <row r="35775" spans="1:7" ht="30" x14ac:dyDescent="0.25">
      <c r="A35775" s="4" t="s">
        <v>39377</v>
      </c>
      <c r="B35775" s="5">
        <v>18791347002</v>
      </c>
      <c r="C35775" s="4" t="s">
        <v>86952</v>
      </c>
      <c r="D35775" s="4" t="s">
        <v>271</v>
      </c>
      <c r="E35775" s="6" t="s">
        <v>5665</v>
      </c>
      <c r="F35775" s="5">
        <f>decoded[[#This Row],[FRT_DEC]]-B35774</f>
        <v>4</v>
      </c>
      <c r="G35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4)</f>
        <v>94</v>
      </c>
    </row>
    <row r="35776" spans="1:7" x14ac:dyDescent="0.25">
      <c r="A35776" s="4" t="s">
        <v>39378</v>
      </c>
      <c r="B35776" s="5">
        <v>18791347007</v>
      </c>
      <c r="C35776" s="4" t="s">
        <v>86953</v>
      </c>
      <c r="D35776" s="4" t="s">
        <v>273</v>
      </c>
      <c r="E35776" s="6" t="s">
        <v>25233</v>
      </c>
      <c r="F35776" s="5">
        <f>decoded[[#This Row],[FRT_DEC]]-B35775</f>
        <v>5</v>
      </c>
      <c r="G35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5)</f>
        <v>94</v>
      </c>
    </row>
    <row r="35777" spans="1:7" x14ac:dyDescent="0.25">
      <c r="A35777" s="4" t="s">
        <v>39379</v>
      </c>
      <c r="B35777" s="5">
        <v>18791347017</v>
      </c>
      <c r="C35777" s="4" t="s">
        <v>86954</v>
      </c>
      <c r="D35777" s="4" t="s">
        <v>296</v>
      </c>
      <c r="E35777" s="6" t="s">
        <v>86955</v>
      </c>
      <c r="F35777" s="5">
        <f>decoded[[#This Row],[FRT_DEC]]-B35776</f>
        <v>10</v>
      </c>
      <c r="G35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6)</f>
        <v>94</v>
      </c>
    </row>
    <row r="35778" spans="1:7" x14ac:dyDescent="0.25">
      <c r="A35778" s="4" t="s">
        <v>39380</v>
      </c>
      <c r="B35778" s="5">
        <v>18791347022</v>
      </c>
      <c r="C35778" s="4" t="s">
        <v>86956</v>
      </c>
      <c r="D35778" s="4" t="s">
        <v>11</v>
      </c>
      <c r="E35778" s="6" t="s">
        <v>5696</v>
      </c>
      <c r="F35778" s="5">
        <f>decoded[[#This Row],[FRT_DEC]]-B35777</f>
        <v>5</v>
      </c>
      <c r="G35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7)</f>
        <v>94</v>
      </c>
    </row>
    <row r="35779" spans="1:7" x14ac:dyDescent="0.25">
      <c r="A35779" s="4" t="s">
        <v>39381</v>
      </c>
      <c r="B35779" s="5">
        <v>18791347046</v>
      </c>
      <c r="C35779" s="4" t="s">
        <v>86957</v>
      </c>
      <c r="D35779" s="4" t="s">
        <v>52</v>
      </c>
      <c r="E35779" s="6" t="s">
        <v>57</v>
      </c>
      <c r="F35779" s="5">
        <f>decoded[[#This Row],[FRT_DEC]]-B35778</f>
        <v>24</v>
      </c>
      <c r="G35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8)</f>
        <v>94</v>
      </c>
    </row>
    <row r="35780" spans="1:7" x14ac:dyDescent="0.25">
      <c r="A35780" s="4" t="s">
        <v>39382</v>
      </c>
      <c r="B35780" s="5">
        <v>18791347056</v>
      </c>
      <c r="C35780" s="4" t="s">
        <v>86958</v>
      </c>
      <c r="D35780" s="4" t="s">
        <v>1142</v>
      </c>
      <c r="E35780" s="6" t="s">
        <v>5716</v>
      </c>
      <c r="F35780" s="5">
        <f>decoded[[#This Row],[FRT_DEC]]-B35779</f>
        <v>10</v>
      </c>
      <c r="G35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9)</f>
        <v>94</v>
      </c>
    </row>
    <row r="35781" spans="1:7" x14ac:dyDescent="0.25">
      <c r="A35781" s="4" t="s">
        <v>39383</v>
      </c>
      <c r="B35781" s="5">
        <v>18791347061</v>
      </c>
      <c r="C35781" s="4" t="s">
        <v>86959</v>
      </c>
      <c r="D35781" s="4" t="s">
        <v>1142</v>
      </c>
      <c r="E35781" s="6" t="s">
        <v>5717</v>
      </c>
      <c r="F35781" s="5">
        <f>decoded[[#This Row],[FRT_DEC]]-B35780</f>
        <v>5</v>
      </c>
      <c r="G35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0)</f>
        <v>94</v>
      </c>
    </row>
    <row r="35782" spans="1:7" x14ac:dyDescent="0.25">
      <c r="A35782" s="4" t="s">
        <v>39384</v>
      </c>
      <c r="B35782" s="5">
        <v>18791347076</v>
      </c>
      <c r="C35782" s="4" t="s">
        <v>86960</v>
      </c>
      <c r="D35782" s="4" t="s">
        <v>98</v>
      </c>
      <c r="E35782" s="6" t="s">
        <v>5698</v>
      </c>
      <c r="F35782" s="5">
        <f>decoded[[#This Row],[FRT_DEC]]-B35781</f>
        <v>15</v>
      </c>
      <c r="G35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1)</f>
        <v>94</v>
      </c>
    </row>
    <row r="35783" spans="1:7" x14ac:dyDescent="0.25">
      <c r="A35783" s="4" t="s">
        <v>39385</v>
      </c>
      <c r="B35783" s="5">
        <v>18791347098</v>
      </c>
      <c r="C35783" s="4" t="s">
        <v>86961</v>
      </c>
      <c r="D35783" s="4" t="s">
        <v>275</v>
      </c>
      <c r="E35783" s="6" t="s">
        <v>86962</v>
      </c>
      <c r="F35783" s="5">
        <f>decoded[[#This Row],[FRT_DEC]]-B35782</f>
        <v>22</v>
      </c>
      <c r="G35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2)</f>
        <v>94</v>
      </c>
    </row>
    <row r="35784" spans="1:7" x14ac:dyDescent="0.25">
      <c r="A35784" s="4" t="s">
        <v>24883</v>
      </c>
      <c r="B35784" s="5">
        <v>18791347922</v>
      </c>
      <c r="C35784" s="4" t="s">
        <v>86963</v>
      </c>
      <c r="D35784" s="4" t="s">
        <v>280</v>
      </c>
      <c r="E35784" s="6" t="s">
        <v>5699</v>
      </c>
      <c r="F35784" s="5">
        <f>decoded[[#This Row],[FRT_DEC]]-B35783</f>
        <v>824</v>
      </c>
      <c r="G35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3)</f>
        <v>94</v>
      </c>
    </row>
    <row r="35785" spans="1:7" x14ac:dyDescent="0.25">
      <c r="A35785" s="4" t="s">
        <v>39386</v>
      </c>
      <c r="B35785" s="5">
        <v>18791347963</v>
      </c>
      <c r="C35785" s="4" t="s">
        <v>86964</v>
      </c>
      <c r="D35785" s="4" t="s">
        <v>12</v>
      </c>
      <c r="E35785" s="6" t="s">
        <v>4</v>
      </c>
      <c r="F35785" s="5">
        <f>decoded[[#This Row],[FRT_DEC]]-B35784</f>
        <v>41</v>
      </c>
      <c r="G35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4)</f>
        <v>94</v>
      </c>
    </row>
    <row r="35786" spans="1:7" x14ac:dyDescent="0.25">
      <c r="A35786" s="4" t="s">
        <v>39387</v>
      </c>
      <c r="B35786" s="5">
        <v>18791347969</v>
      </c>
      <c r="C35786" s="4" t="s">
        <v>86965</v>
      </c>
      <c r="D35786" s="4" t="s">
        <v>8</v>
      </c>
      <c r="E35786" s="6" t="s">
        <v>5701</v>
      </c>
      <c r="F35786" s="5">
        <f>decoded[[#This Row],[FRT_DEC]]-B35785</f>
        <v>6</v>
      </c>
      <c r="G35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5)</f>
        <v>94</v>
      </c>
    </row>
    <row r="35787" spans="1:7" x14ac:dyDescent="0.25">
      <c r="A35787" s="4" t="s">
        <v>39388</v>
      </c>
      <c r="B35787" s="5">
        <v>18791350365</v>
      </c>
      <c r="C35787" s="4" t="s">
        <v>86966</v>
      </c>
      <c r="D35787" s="4" t="s">
        <v>15</v>
      </c>
      <c r="E35787" s="6" t="s">
        <v>86967</v>
      </c>
      <c r="F35787" s="5">
        <f>decoded[[#This Row],[FRT_DEC]]-B35786</f>
        <v>2396</v>
      </c>
      <c r="G35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6)</f>
        <v>94</v>
      </c>
    </row>
    <row r="35788" spans="1:7" x14ac:dyDescent="0.25">
      <c r="A35788" s="4" t="s">
        <v>39389</v>
      </c>
      <c r="B35788" s="5">
        <v>18791350368</v>
      </c>
      <c r="C35788" s="4" t="s">
        <v>86968</v>
      </c>
      <c r="D35788" s="4" t="s">
        <v>15</v>
      </c>
      <c r="E35788" s="6" t="s">
        <v>46202</v>
      </c>
      <c r="F35788" s="5">
        <f>decoded[[#This Row],[FRT_DEC]]-B35787</f>
        <v>3</v>
      </c>
      <c r="G35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7)</f>
        <v>94</v>
      </c>
    </row>
    <row r="35789" spans="1:7" x14ac:dyDescent="0.25">
      <c r="A35789" s="4" t="s">
        <v>39390</v>
      </c>
      <c r="B35789" s="5">
        <v>18791350446</v>
      </c>
      <c r="C35789" s="4" t="s">
        <v>86969</v>
      </c>
      <c r="D35789" s="4" t="s">
        <v>275</v>
      </c>
      <c r="E35789" s="6" t="s">
        <v>86970</v>
      </c>
      <c r="F35789" s="5">
        <f>decoded[[#This Row],[FRT_DEC]]-B35788</f>
        <v>78</v>
      </c>
      <c r="G35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8)</f>
        <v>94</v>
      </c>
    </row>
    <row r="35790" spans="1:7" ht="30" x14ac:dyDescent="0.25">
      <c r="A35790" s="4" t="s">
        <v>39391</v>
      </c>
      <c r="B35790" s="5">
        <v>18791350452</v>
      </c>
      <c r="C35790" s="4" t="s">
        <v>86971</v>
      </c>
      <c r="D35790" s="4" t="s">
        <v>271</v>
      </c>
      <c r="E35790" s="6" t="s">
        <v>5665</v>
      </c>
      <c r="F35790" s="5">
        <f>decoded[[#This Row],[FRT_DEC]]-B35789</f>
        <v>6</v>
      </c>
      <c r="G35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9)</f>
        <v>94</v>
      </c>
    </row>
    <row r="35791" spans="1:7" x14ac:dyDescent="0.25">
      <c r="A35791" s="4" t="s">
        <v>39392</v>
      </c>
      <c r="B35791" s="5">
        <v>18791350468</v>
      </c>
      <c r="C35791" s="4" t="s">
        <v>86972</v>
      </c>
      <c r="D35791" s="4" t="s">
        <v>273</v>
      </c>
      <c r="E35791" s="6" t="s">
        <v>288</v>
      </c>
      <c r="F35791" s="5">
        <f>decoded[[#This Row],[FRT_DEC]]-B35790</f>
        <v>16</v>
      </c>
      <c r="G35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0)</f>
        <v>94</v>
      </c>
    </row>
    <row r="35792" spans="1:7" x14ac:dyDescent="0.25">
      <c r="A35792" s="4" t="s">
        <v>39393</v>
      </c>
      <c r="B35792" s="5">
        <v>18791350476</v>
      </c>
      <c r="C35792" s="4" t="s">
        <v>86973</v>
      </c>
      <c r="D35792" s="4" t="s">
        <v>1142</v>
      </c>
      <c r="E35792" s="6" t="s">
        <v>5704</v>
      </c>
      <c r="F35792" s="5">
        <f>decoded[[#This Row],[FRT_DEC]]-B35791</f>
        <v>8</v>
      </c>
      <c r="G35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1)</f>
        <v>94</v>
      </c>
    </row>
    <row r="35793" spans="1:7" x14ac:dyDescent="0.25">
      <c r="A35793" s="4" t="s">
        <v>24884</v>
      </c>
      <c r="B35793" s="5">
        <v>18791350483</v>
      </c>
      <c r="C35793" s="4" t="s">
        <v>86974</v>
      </c>
      <c r="D35793" s="4" t="s">
        <v>98</v>
      </c>
      <c r="E35793" s="6" t="s">
        <v>5705</v>
      </c>
      <c r="F35793" s="5">
        <f>decoded[[#This Row],[FRT_DEC]]-B35792</f>
        <v>7</v>
      </c>
      <c r="G35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2)</f>
        <v>94</v>
      </c>
    </row>
    <row r="35794" spans="1:7" x14ac:dyDescent="0.25">
      <c r="A35794" s="4" t="s">
        <v>39394</v>
      </c>
      <c r="B35794" s="5">
        <v>18791350488</v>
      </c>
      <c r="C35794" s="4" t="s">
        <v>86975</v>
      </c>
      <c r="D35794" s="4" t="s">
        <v>98</v>
      </c>
      <c r="E35794" s="6" t="s">
        <v>5706</v>
      </c>
      <c r="F35794" s="5">
        <f>decoded[[#This Row],[FRT_DEC]]-B35793</f>
        <v>5</v>
      </c>
      <c r="G35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3)</f>
        <v>94</v>
      </c>
    </row>
    <row r="35795" spans="1:7" x14ac:dyDescent="0.25">
      <c r="A35795" s="4" t="s">
        <v>39395</v>
      </c>
      <c r="B35795" s="5">
        <v>18791350500</v>
      </c>
      <c r="C35795" s="4" t="s">
        <v>86976</v>
      </c>
      <c r="D35795" s="4" t="s">
        <v>277</v>
      </c>
      <c r="E35795" s="6" t="s">
        <v>86977</v>
      </c>
      <c r="F35795" s="5">
        <f>decoded[[#This Row],[FRT_DEC]]-B35794</f>
        <v>12</v>
      </c>
      <c r="G35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4)</f>
        <v>94</v>
      </c>
    </row>
    <row r="35796" spans="1:7" x14ac:dyDescent="0.25">
      <c r="A35796" s="4" t="s">
        <v>23099</v>
      </c>
      <c r="B35796" s="5">
        <v>18791350808</v>
      </c>
      <c r="C35796" s="4" t="s">
        <v>86978</v>
      </c>
      <c r="D35796" s="4" t="s">
        <v>1142</v>
      </c>
      <c r="E35796" s="6" t="s">
        <v>5707</v>
      </c>
      <c r="F35796" s="5">
        <f>decoded[[#This Row],[FRT_DEC]]-B35795</f>
        <v>308</v>
      </c>
      <c r="G35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5)</f>
        <v>94</v>
      </c>
    </row>
    <row r="35797" spans="1:7" x14ac:dyDescent="0.25">
      <c r="A35797" s="4" t="s">
        <v>39396</v>
      </c>
      <c r="B35797" s="5">
        <v>18791350816</v>
      </c>
      <c r="C35797" s="4" t="s">
        <v>86979</v>
      </c>
      <c r="D35797" s="4" t="s">
        <v>98</v>
      </c>
      <c r="E35797" s="6" t="s">
        <v>5708</v>
      </c>
      <c r="F35797" s="5">
        <f>decoded[[#This Row],[FRT_DEC]]-B35796</f>
        <v>8</v>
      </c>
      <c r="G35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6)</f>
        <v>94</v>
      </c>
    </row>
    <row r="35798" spans="1:7" x14ac:dyDescent="0.25">
      <c r="A35798" s="4" t="s">
        <v>39397</v>
      </c>
      <c r="B35798" s="5">
        <v>18791350829</v>
      </c>
      <c r="C35798" s="4" t="s">
        <v>86980</v>
      </c>
      <c r="D35798" s="4" t="s">
        <v>275</v>
      </c>
      <c r="E35798" s="6" t="s">
        <v>1100</v>
      </c>
      <c r="F35798" s="5">
        <f>decoded[[#This Row],[FRT_DEC]]-B35797</f>
        <v>13</v>
      </c>
      <c r="G35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7)</f>
        <v>94</v>
      </c>
    </row>
    <row r="35799" spans="1:7" x14ac:dyDescent="0.25">
      <c r="A35799" s="4" t="s">
        <v>39398</v>
      </c>
      <c r="B35799" s="5">
        <v>18791350846</v>
      </c>
      <c r="C35799" s="4" t="s">
        <v>86981</v>
      </c>
      <c r="D35799" s="4" t="s">
        <v>294</v>
      </c>
      <c r="E35799" s="6" t="s">
        <v>5709</v>
      </c>
      <c r="F35799" s="5">
        <f>decoded[[#This Row],[FRT_DEC]]-B35798</f>
        <v>17</v>
      </c>
      <c r="G35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8)</f>
        <v>94</v>
      </c>
    </row>
    <row r="35800" spans="1:7" x14ac:dyDescent="0.25">
      <c r="A35800" s="4" t="s">
        <v>39399</v>
      </c>
      <c r="B35800" s="5">
        <v>18791352362</v>
      </c>
      <c r="C35800" s="4" t="s">
        <v>86982</v>
      </c>
      <c r="D35800" s="4" t="s">
        <v>110</v>
      </c>
      <c r="E35800" s="6" t="s">
        <v>20603</v>
      </c>
      <c r="F35800" s="5">
        <f>decoded[[#This Row],[FRT_DEC]]-B35799</f>
        <v>1516</v>
      </c>
      <c r="G35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9)</f>
        <v>94</v>
      </c>
    </row>
    <row r="35801" spans="1:7" x14ac:dyDescent="0.25">
      <c r="A35801" s="4" t="s">
        <v>39400</v>
      </c>
      <c r="B35801" s="5">
        <v>18791352379</v>
      </c>
      <c r="C35801" s="4" t="s">
        <v>86983</v>
      </c>
      <c r="D35801" s="4" t="s">
        <v>1142</v>
      </c>
      <c r="E35801" s="6" t="s">
        <v>5710</v>
      </c>
      <c r="F35801" s="5">
        <f>decoded[[#This Row],[FRT_DEC]]-B35800</f>
        <v>17</v>
      </c>
      <c r="G35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0)</f>
        <v>94</v>
      </c>
    </row>
    <row r="35802" spans="1:7" x14ac:dyDescent="0.25">
      <c r="A35802" s="4" t="s">
        <v>39401</v>
      </c>
      <c r="B35802" s="5">
        <v>18791352385</v>
      </c>
      <c r="C35802" s="4" t="s">
        <v>86984</v>
      </c>
      <c r="D35802" s="4" t="s">
        <v>98</v>
      </c>
      <c r="E35802" s="6" t="s">
        <v>5711</v>
      </c>
      <c r="F35802" s="5">
        <f>decoded[[#This Row],[FRT_DEC]]-B35801</f>
        <v>6</v>
      </c>
      <c r="G35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1)</f>
        <v>94</v>
      </c>
    </row>
    <row r="35803" spans="1:7" x14ac:dyDescent="0.25">
      <c r="A35803" s="4" t="s">
        <v>39402</v>
      </c>
      <c r="B35803" s="5">
        <v>18791352454</v>
      </c>
      <c r="C35803" s="4" t="s">
        <v>86985</v>
      </c>
      <c r="D35803" s="4" t="s">
        <v>111</v>
      </c>
      <c r="E35803" s="6" t="s">
        <v>295</v>
      </c>
      <c r="F35803" s="5">
        <f>decoded[[#This Row],[FRT_DEC]]-B35802</f>
        <v>69</v>
      </c>
      <c r="G35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2)</f>
        <v>94</v>
      </c>
    </row>
    <row r="35804" spans="1:7" x14ac:dyDescent="0.25">
      <c r="A35804" s="4" t="s">
        <v>39403</v>
      </c>
      <c r="B35804" s="5">
        <v>18791352471</v>
      </c>
      <c r="C35804" s="4" t="s">
        <v>86986</v>
      </c>
      <c r="D35804" s="4" t="s">
        <v>1142</v>
      </c>
      <c r="E35804" s="6" t="s">
        <v>5712</v>
      </c>
      <c r="F35804" s="5">
        <f>decoded[[#This Row],[FRT_DEC]]-B35803</f>
        <v>17</v>
      </c>
      <c r="G35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3)</f>
        <v>94</v>
      </c>
    </row>
    <row r="35805" spans="1:7" x14ac:dyDescent="0.25">
      <c r="A35805" s="4" t="s">
        <v>39404</v>
      </c>
      <c r="B35805" s="5">
        <v>18791352477</v>
      </c>
      <c r="C35805" s="4" t="s">
        <v>86987</v>
      </c>
      <c r="D35805" s="4" t="s">
        <v>98</v>
      </c>
      <c r="E35805" s="6" t="s">
        <v>5713</v>
      </c>
      <c r="F35805" s="5">
        <f>decoded[[#This Row],[FRT_DEC]]-B35804</f>
        <v>6</v>
      </c>
      <c r="G35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4)</f>
        <v>94</v>
      </c>
    </row>
    <row r="35806" spans="1:7" x14ac:dyDescent="0.25">
      <c r="A35806" s="4" t="s">
        <v>39405</v>
      </c>
      <c r="B35806" s="5">
        <v>18791353110</v>
      </c>
      <c r="C35806" s="4" t="s">
        <v>86988</v>
      </c>
      <c r="D35806" s="4" t="s">
        <v>113</v>
      </c>
      <c r="E35806" s="6" t="s">
        <v>114</v>
      </c>
      <c r="F35806" s="5">
        <f>decoded[[#This Row],[FRT_DEC]]-B35805</f>
        <v>633</v>
      </c>
      <c r="G35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5)</f>
        <v>94</v>
      </c>
    </row>
    <row r="35807" spans="1:7" x14ac:dyDescent="0.25">
      <c r="A35807" s="4" t="s">
        <v>23100</v>
      </c>
      <c r="B35807" s="5">
        <v>18791353126</v>
      </c>
      <c r="C35807" s="4" t="s">
        <v>86989</v>
      </c>
      <c r="D35807" s="4" t="s">
        <v>1142</v>
      </c>
      <c r="E35807" s="6" t="s">
        <v>5714</v>
      </c>
      <c r="F35807" s="5">
        <f>decoded[[#This Row],[FRT_DEC]]-B35806</f>
        <v>16</v>
      </c>
      <c r="G35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6)</f>
        <v>94</v>
      </c>
    </row>
    <row r="35808" spans="1:7" x14ac:dyDescent="0.25">
      <c r="A35808" s="4" t="s">
        <v>23101</v>
      </c>
      <c r="B35808" s="5">
        <v>18791353131</v>
      </c>
      <c r="C35808" s="4" t="s">
        <v>86990</v>
      </c>
      <c r="D35808" s="4" t="s">
        <v>98</v>
      </c>
      <c r="E35808" s="6" t="s">
        <v>5715</v>
      </c>
      <c r="F35808" s="5">
        <f>decoded[[#This Row],[FRT_DEC]]-B35807</f>
        <v>5</v>
      </c>
      <c r="G35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7)</f>
        <v>94</v>
      </c>
    </row>
    <row r="35809" spans="1:7" x14ac:dyDescent="0.25">
      <c r="A35809" s="4" t="s">
        <v>39406</v>
      </c>
      <c r="B35809" s="5">
        <v>18791353138</v>
      </c>
      <c r="C35809" s="4" t="s">
        <v>86991</v>
      </c>
      <c r="D35809" s="4" t="s">
        <v>11</v>
      </c>
      <c r="E35809" s="6" t="s">
        <v>5739</v>
      </c>
      <c r="F35809" s="5">
        <f>decoded[[#This Row],[FRT_DEC]]-B35808</f>
        <v>7</v>
      </c>
      <c r="G35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8)</f>
        <v>94</v>
      </c>
    </row>
    <row r="35810" spans="1:7" x14ac:dyDescent="0.25">
      <c r="A35810" s="4" t="s">
        <v>39407</v>
      </c>
      <c r="B35810" s="5">
        <v>18791353148</v>
      </c>
      <c r="C35810" s="4" t="s">
        <v>86992</v>
      </c>
      <c r="D35810" s="4" t="s">
        <v>52</v>
      </c>
      <c r="E35810" s="6" t="s">
        <v>4641</v>
      </c>
      <c r="F35810" s="5">
        <f>decoded[[#This Row],[FRT_DEC]]-B35809</f>
        <v>10</v>
      </c>
      <c r="G35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9)</f>
        <v>94</v>
      </c>
    </row>
    <row r="35811" spans="1:7" x14ac:dyDescent="0.25">
      <c r="A35811" s="4" t="s">
        <v>23102</v>
      </c>
      <c r="B35811" s="5">
        <v>18791353153</v>
      </c>
      <c r="C35811" s="4" t="s">
        <v>86993</v>
      </c>
      <c r="D35811" s="4" t="s">
        <v>4642</v>
      </c>
      <c r="E35811" s="6" t="s">
        <v>86698</v>
      </c>
      <c r="F35811" s="5">
        <f>decoded[[#This Row],[FRT_DEC]]-B35810</f>
        <v>5</v>
      </c>
      <c r="G35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0)</f>
        <v>94</v>
      </c>
    </row>
    <row r="35812" spans="1:7" x14ac:dyDescent="0.25">
      <c r="A35812" s="4" t="s">
        <v>23103</v>
      </c>
      <c r="B35812" s="5">
        <v>18791353199</v>
      </c>
      <c r="C35812" s="4" t="s">
        <v>86994</v>
      </c>
      <c r="D35812" s="4" t="s">
        <v>12</v>
      </c>
      <c r="E35812" s="6" t="s">
        <v>4</v>
      </c>
      <c r="F35812" s="5">
        <f>decoded[[#This Row],[FRT_DEC]]-B35811</f>
        <v>46</v>
      </c>
      <c r="G35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1)</f>
        <v>94</v>
      </c>
    </row>
    <row r="35813" spans="1:7" x14ac:dyDescent="0.25">
      <c r="A35813" s="4" t="s">
        <v>23104</v>
      </c>
      <c r="B35813" s="5">
        <v>18791353205</v>
      </c>
      <c r="C35813" s="4" t="s">
        <v>86995</v>
      </c>
      <c r="D35813" s="4" t="s">
        <v>8</v>
      </c>
      <c r="E35813" s="6" t="s">
        <v>5695</v>
      </c>
      <c r="F35813" s="5">
        <f>decoded[[#This Row],[FRT_DEC]]-B35812</f>
        <v>6</v>
      </c>
      <c r="G35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2)</f>
        <v>94</v>
      </c>
    </row>
    <row r="35814" spans="1:7" x14ac:dyDescent="0.25">
      <c r="A35814" s="4" t="s">
        <v>39408</v>
      </c>
      <c r="B35814" s="5">
        <v>18791353582</v>
      </c>
      <c r="C35814" s="4" t="s">
        <v>86996</v>
      </c>
      <c r="D35814" s="4" t="s">
        <v>13</v>
      </c>
      <c r="E35814" s="6" t="s">
        <v>5</v>
      </c>
      <c r="F35814" s="5">
        <f>decoded[[#This Row],[FRT_DEC]]-B35813</f>
        <v>377</v>
      </c>
      <c r="G35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3)</f>
        <v>94</v>
      </c>
    </row>
    <row r="35815" spans="1:7" x14ac:dyDescent="0.25">
      <c r="A35815" s="4" t="s">
        <v>39409</v>
      </c>
      <c r="B35815" s="5">
        <v>18791353591</v>
      </c>
      <c r="C35815" s="4" t="s">
        <v>86997</v>
      </c>
      <c r="D35815" s="4" t="s">
        <v>11</v>
      </c>
      <c r="E35815" s="6" t="s">
        <v>5702</v>
      </c>
      <c r="F35815" s="5">
        <f>decoded[[#This Row],[FRT_DEC]]-B35814</f>
        <v>9</v>
      </c>
      <c r="G35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4)</f>
        <v>94</v>
      </c>
    </row>
    <row r="35816" spans="1:7" x14ac:dyDescent="0.25">
      <c r="A35816" s="4" t="s">
        <v>39410</v>
      </c>
      <c r="B35816" s="5">
        <v>18791353680</v>
      </c>
      <c r="C35816" s="4" t="s">
        <v>86998</v>
      </c>
      <c r="D35816" s="4" t="s">
        <v>12</v>
      </c>
      <c r="E35816" s="6" t="s">
        <v>4</v>
      </c>
      <c r="F35816" s="5">
        <f>decoded[[#This Row],[FRT_DEC]]-B35815</f>
        <v>89</v>
      </c>
      <c r="G35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5)</f>
        <v>94</v>
      </c>
    </row>
    <row r="35817" spans="1:7" x14ac:dyDescent="0.25">
      <c r="A35817" s="4" t="s">
        <v>39411</v>
      </c>
      <c r="B35817" s="5">
        <v>18791353684</v>
      </c>
      <c r="C35817" s="4" t="s">
        <v>86999</v>
      </c>
      <c r="D35817" s="4" t="s">
        <v>14</v>
      </c>
      <c r="E35817" s="6" t="s">
        <v>6</v>
      </c>
      <c r="F35817" s="5">
        <f>decoded[[#This Row],[FRT_DEC]]-B35816</f>
        <v>4</v>
      </c>
      <c r="G35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6)</f>
        <v>94</v>
      </c>
    </row>
    <row r="35818" spans="1:7" x14ac:dyDescent="0.25">
      <c r="A35818" s="4" t="s">
        <v>39412</v>
      </c>
      <c r="B35818" s="5">
        <v>18791353696</v>
      </c>
      <c r="C35818" s="4" t="s">
        <v>87000</v>
      </c>
      <c r="D35818" s="4" t="s">
        <v>14</v>
      </c>
      <c r="E35818" s="6" t="s">
        <v>72</v>
      </c>
      <c r="F35818" s="5">
        <f>decoded[[#This Row],[FRT_DEC]]-B35817</f>
        <v>12</v>
      </c>
      <c r="G35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7)</f>
        <v>94</v>
      </c>
    </row>
    <row r="35819" spans="1:7" x14ac:dyDescent="0.25">
      <c r="A35819" s="4" t="s">
        <v>39413</v>
      </c>
      <c r="B35819" s="5">
        <v>18791353713</v>
      </c>
      <c r="C35819" s="4" t="s">
        <v>87001</v>
      </c>
      <c r="D35819" s="4" t="s">
        <v>74</v>
      </c>
      <c r="E35819" s="6" t="s">
        <v>4643</v>
      </c>
      <c r="F35819" s="5">
        <f>decoded[[#This Row],[FRT_DEC]]-B35818</f>
        <v>17</v>
      </c>
      <c r="G35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8)</f>
        <v>94</v>
      </c>
    </row>
    <row r="35820" spans="1:7" x14ac:dyDescent="0.25">
      <c r="A35820" s="4" t="s">
        <v>39414</v>
      </c>
      <c r="B35820" s="5">
        <v>18791353718</v>
      </c>
      <c r="C35820" s="4" t="s">
        <v>87002</v>
      </c>
      <c r="D35820" s="4" t="s">
        <v>4644</v>
      </c>
      <c r="E35820" s="6" t="s">
        <v>4646</v>
      </c>
      <c r="F35820" s="5">
        <f>decoded[[#This Row],[FRT_DEC]]-B35819</f>
        <v>5</v>
      </c>
      <c r="G35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9)</f>
        <v>94</v>
      </c>
    </row>
    <row r="35821" spans="1:7" x14ac:dyDescent="0.25">
      <c r="A35821" s="4" t="s">
        <v>39415</v>
      </c>
      <c r="B35821" s="5">
        <v>18791353722</v>
      </c>
      <c r="C35821" s="4" t="s">
        <v>87003</v>
      </c>
      <c r="D35821" s="4" t="s">
        <v>8</v>
      </c>
      <c r="E35821" s="6" t="s">
        <v>5703</v>
      </c>
      <c r="F35821" s="5">
        <f>decoded[[#This Row],[FRT_DEC]]-B35820</f>
        <v>4</v>
      </c>
      <c r="G35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0)</f>
        <v>94</v>
      </c>
    </row>
    <row r="35822" spans="1:7" x14ac:dyDescent="0.25">
      <c r="A35822" s="4" t="s">
        <v>23105</v>
      </c>
      <c r="B35822" s="5">
        <v>18791364448</v>
      </c>
      <c r="C35822" s="4" t="s">
        <v>87004</v>
      </c>
      <c r="D35822" s="4" t="s">
        <v>55</v>
      </c>
      <c r="E35822" s="6" t="s">
        <v>56</v>
      </c>
      <c r="F35822" s="5">
        <f>decoded[[#This Row],[FRT_DEC]]-B35821</f>
        <v>10726</v>
      </c>
      <c r="G35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1)</f>
        <v>94</v>
      </c>
    </row>
    <row r="35823" spans="1:7" x14ac:dyDescent="0.25">
      <c r="A35823" s="4" t="s">
        <v>23106</v>
      </c>
      <c r="B35823" s="5">
        <v>18791364474</v>
      </c>
      <c r="C35823" s="4" t="s">
        <v>87005</v>
      </c>
      <c r="D35823" s="4" t="s">
        <v>275</v>
      </c>
      <c r="E35823" s="6" t="s">
        <v>87006</v>
      </c>
      <c r="F35823" s="5">
        <f>decoded[[#This Row],[FRT_DEC]]-B35822</f>
        <v>26</v>
      </c>
      <c r="G35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2)</f>
        <v>94</v>
      </c>
    </row>
    <row r="35824" spans="1:7" x14ac:dyDescent="0.25">
      <c r="A35824" s="4" t="s">
        <v>39416</v>
      </c>
      <c r="B35824" s="5">
        <v>18791364478</v>
      </c>
      <c r="C35824" s="4" t="s">
        <v>87007</v>
      </c>
      <c r="D35824" s="4" t="s">
        <v>277</v>
      </c>
      <c r="E35824" s="6" t="s">
        <v>87008</v>
      </c>
      <c r="F35824" s="5">
        <f>decoded[[#This Row],[FRT_DEC]]-B35823</f>
        <v>4</v>
      </c>
      <c r="G35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3)</f>
        <v>94</v>
      </c>
    </row>
    <row r="35825" spans="1:7" ht="30" x14ac:dyDescent="0.25">
      <c r="A35825" s="4" t="s">
        <v>39417</v>
      </c>
      <c r="B35825" s="5">
        <v>18791364483</v>
      </c>
      <c r="C35825" s="4" t="s">
        <v>87009</v>
      </c>
      <c r="D35825" s="4" t="s">
        <v>271</v>
      </c>
      <c r="E35825" s="6" t="s">
        <v>5665</v>
      </c>
      <c r="F35825" s="5">
        <f>decoded[[#This Row],[FRT_DEC]]-B35824</f>
        <v>5</v>
      </c>
      <c r="G35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4)</f>
        <v>94</v>
      </c>
    </row>
    <row r="35826" spans="1:7" x14ac:dyDescent="0.25">
      <c r="A35826" s="4" t="s">
        <v>39418</v>
      </c>
      <c r="B35826" s="5">
        <v>18791364487</v>
      </c>
      <c r="C35826" s="4" t="s">
        <v>87010</v>
      </c>
      <c r="D35826" s="4" t="s">
        <v>273</v>
      </c>
      <c r="E35826" s="6" t="s">
        <v>25233</v>
      </c>
      <c r="F35826" s="5">
        <f>decoded[[#This Row],[FRT_DEC]]-B35825</f>
        <v>4</v>
      </c>
      <c r="G35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5)</f>
        <v>94</v>
      </c>
    </row>
    <row r="35827" spans="1:7" x14ac:dyDescent="0.25">
      <c r="A35827" s="4" t="s">
        <v>39419</v>
      </c>
      <c r="B35827" s="5">
        <v>18791364496</v>
      </c>
      <c r="C35827" s="4" t="s">
        <v>87011</v>
      </c>
      <c r="D35827" s="4" t="s">
        <v>296</v>
      </c>
      <c r="E35827" s="6" t="s">
        <v>87012</v>
      </c>
      <c r="F35827" s="5">
        <f>decoded[[#This Row],[FRT_DEC]]-B35826</f>
        <v>9</v>
      </c>
      <c r="G35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6)</f>
        <v>94</v>
      </c>
    </row>
    <row r="35828" spans="1:7" x14ac:dyDescent="0.25">
      <c r="A35828" s="4" t="s">
        <v>39420</v>
      </c>
      <c r="B35828" s="5">
        <v>18791364502</v>
      </c>
      <c r="C35828" s="4" t="s">
        <v>87013</v>
      </c>
      <c r="D35828" s="4" t="s">
        <v>11</v>
      </c>
      <c r="E35828" s="6" t="s">
        <v>5696</v>
      </c>
      <c r="F35828" s="5">
        <f>decoded[[#This Row],[FRT_DEC]]-B35827</f>
        <v>6</v>
      </c>
      <c r="G35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7)</f>
        <v>94</v>
      </c>
    </row>
    <row r="35829" spans="1:7" x14ac:dyDescent="0.25">
      <c r="A35829" s="4" t="s">
        <v>39421</v>
      </c>
      <c r="B35829" s="5">
        <v>18791364525</v>
      </c>
      <c r="C35829" s="4" t="s">
        <v>87014</v>
      </c>
      <c r="D35829" s="4" t="s">
        <v>52</v>
      </c>
      <c r="E35829" s="6" t="s">
        <v>57</v>
      </c>
      <c r="F35829" s="5">
        <f>decoded[[#This Row],[FRT_DEC]]-B35828</f>
        <v>23</v>
      </c>
      <c r="G35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8)</f>
        <v>94</v>
      </c>
    </row>
    <row r="35830" spans="1:7" x14ac:dyDescent="0.25">
      <c r="A35830" s="4" t="s">
        <v>39422</v>
      </c>
      <c r="B35830" s="5">
        <v>18791364534</v>
      </c>
      <c r="C35830" s="4" t="s">
        <v>87015</v>
      </c>
      <c r="D35830" s="4" t="s">
        <v>1142</v>
      </c>
      <c r="E35830" s="6" t="s">
        <v>5716</v>
      </c>
      <c r="F35830" s="5">
        <f>decoded[[#This Row],[FRT_DEC]]-B35829</f>
        <v>9</v>
      </c>
      <c r="G35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9)</f>
        <v>94</v>
      </c>
    </row>
    <row r="35831" spans="1:7" x14ac:dyDescent="0.25">
      <c r="A35831" s="4" t="s">
        <v>39423</v>
      </c>
      <c r="B35831" s="5">
        <v>18791364540</v>
      </c>
      <c r="C35831" s="4" t="s">
        <v>87016</v>
      </c>
      <c r="D35831" s="4" t="s">
        <v>1142</v>
      </c>
      <c r="E35831" s="6" t="s">
        <v>5717</v>
      </c>
      <c r="F35831" s="5">
        <f>decoded[[#This Row],[FRT_DEC]]-B35830</f>
        <v>6</v>
      </c>
      <c r="G35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0)</f>
        <v>94</v>
      </c>
    </row>
    <row r="35832" spans="1:7" x14ac:dyDescent="0.25">
      <c r="A35832" s="4" t="s">
        <v>39424</v>
      </c>
      <c r="B35832" s="5">
        <v>18791364556</v>
      </c>
      <c r="C35832" s="4" t="s">
        <v>87017</v>
      </c>
      <c r="D35832" s="4" t="s">
        <v>98</v>
      </c>
      <c r="E35832" s="6" t="s">
        <v>5698</v>
      </c>
      <c r="F35832" s="5">
        <f>decoded[[#This Row],[FRT_DEC]]-B35831</f>
        <v>16</v>
      </c>
      <c r="G35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1)</f>
        <v>94</v>
      </c>
    </row>
    <row r="35833" spans="1:7" x14ac:dyDescent="0.25">
      <c r="A35833" s="4" t="s">
        <v>39425</v>
      </c>
      <c r="B35833" s="5">
        <v>18791364577</v>
      </c>
      <c r="C35833" s="4" t="s">
        <v>87018</v>
      </c>
      <c r="D35833" s="4" t="s">
        <v>275</v>
      </c>
      <c r="E35833" s="6" t="s">
        <v>87019</v>
      </c>
      <c r="F35833" s="5">
        <f>decoded[[#This Row],[FRT_DEC]]-B35832</f>
        <v>21</v>
      </c>
      <c r="G35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2)</f>
        <v>94</v>
      </c>
    </row>
    <row r="35834" spans="1:7" x14ac:dyDescent="0.25">
      <c r="A35834" s="4" t="s">
        <v>39426</v>
      </c>
      <c r="B35834" s="5">
        <v>18791365402</v>
      </c>
      <c r="C35834" s="4" t="s">
        <v>87020</v>
      </c>
      <c r="D35834" s="4" t="s">
        <v>280</v>
      </c>
      <c r="E35834" s="6" t="s">
        <v>5699</v>
      </c>
      <c r="F35834" s="5">
        <f>decoded[[#This Row],[FRT_DEC]]-B35833</f>
        <v>825</v>
      </c>
      <c r="G35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3)</f>
        <v>94</v>
      </c>
    </row>
    <row r="35835" spans="1:7" x14ac:dyDescent="0.25">
      <c r="A35835" s="4" t="s">
        <v>39427</v>
      </c>
      <c r="B35835" s="5">
        <v>18791365443</v>
      </c>
      <c r="C35835" s="4" t="s">
        <v>87021</v>
      </c>
      <c r="D35835" s="4" t="s">
        <v>12</v>
      </c>
      <c r="E35835" s="6" t="s">
        <v>4</v>
      </c>
      <c r="F35835" s="5">
        <f>decoded[[#This Row],[FRT_DEC]]-B35834</f>
        <v>41</v>
      </c>
      <c r="G35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4)</f>
        <v>94</v>
      </c>
    </row>
    <row r="35836" spans="1:7" x14ac:dyDescent="0.25">
      <c r="A35836" s="4" t="s">
        <v>24885</v>
      </c>
      <c r="B35836" s="5">
        <v>18791365449</v>
      </c>
      <c r="C35836" s="4" t="s">
        <v>87022</v>
      </c>
      <c r="D35836" s="4" t="s">
        <v>8</v>
      </c>
      <c r="E35836" s="6" t="s">
        <v>5701</v>
      </c>
      <c r="F35836" s="5">
        <f>decoded[[#This Row],[FRT_DEC]]-B35835</f>
        <v>6</v>
      </c>
      <c r="G35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5)</f>
        <v>94</v>
      </c>
    </row>
    <row r="35837" spans="1:7" x14ac:dyDescent="0.25">
      <c r="A35837" s="4" t="s">
        <v>39428</v>
      </c>
      <c r="B35837" s="5">
        <v>18791367845</v>
      </c>
      <c r="C35837" s="4" t="s">
        <v>87023</v>
      </c>
      <c r="D35837" s="4" t="s">
        <v>15</v>
      </c>
      <c r="E35837" s="6" t="s">
        <v>87024</v>
      </c>
      <c r="F35837" s="5">
        <f>decoded[[#This Row],[FRT_DEC]]-B35836</f>
        <v>2396</v>
      </c>
      <c r="G35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6)</f>
        <v>94</v>
      </c>
    </row>
    <row r="35838" spans="1:7" x14ac:dyDescent="0.25">
      <c r="A35838" s="4" t="s">
        <v>39429</v>
      </c>
      <c r="B35838" s="5">
        <v>18791367848</v>
      </c>
      <c r="C35838" s="4" t="s">
        <v>87025</v>
      </c>
      <c r="D35838" s="4" t="s">
        <v>15</v>
      </c>
      <c r="E35838" s="6" t="s">
        <v>46202</v>
      </c>
      <c r="F35838" s="5">
        <f>decoded[[#This Row],[FRT_DEC]]-B35837</f>
        <v>3</v>
      </c>
      <c r="G35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7)</f>
        <v>94</v>
      </c>
    </row>
    <row r="35839" spans="1:7" x14ac:dyDescent="0.25">
      <c r="A35839" s="4" t="s">
        <v>39430</v>
      </c>
      <c r="B35839" s="5">
        <v>18791367927</v>
      </c>
      <c r="C35839" s="4" t="s">
        <v>87026</v>
      </c>
      <c r="D35839" s="4" t="s">
        <v>275</v>
      </c>
      <c r="E35839" s="6" t="s">
        <v>87027</v>
      </c>
      <c r="F35839" s="5">
        <f>decoded[[#This Row],[FRT_DEC]]-B35838</f>
        <v>79</v>
      </c>
      <c r="G35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8)</f>
        <v>94</v>
      </c>
    </row>
    <row r="35840" spans="1:7" ht="30" x14ac:dyDescent="0.25">
      <c r="A35840" s="4" t="s">
        <v>39431</v>
      </c>
      <c r="B35840" s="5">
        <v>18791367943</v>
      </c>
      <c r="C35840" s="4" t="s">
        <v>87028</v>
      </c>
      <c r="D35840" s="4" t="s">
        <v>271</v>
      </c>
      <c r="E35840" s="6" t="s">
        <v>5665</v>
      </c>
      <c r="F35840" s="5">
        <f>decoded[[#This Row],[FRT_DEC]]-B35839</f>
        <v>16</v>
      </c>
      <c r="G35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9)</f>
        <v>94</v>
      </c>
    </row>
    <row r="35841" spans="1:7" x14ac:dyDescent="0.25">
      <c r="A35841" s="4" t="s">
        <v>39432</v>
      </c>
      <c r="B35841" s="5">
        <v>18791367947</v>
      </c>
      <c r="C35841" s="4" t="s">
        <v>87029</v>
      </c>
      <c r="D35841" s="4" t="s">
        <v>273</v>
      </c>
      <c r="E35841" s="6" t="s">
        <v>288</v>
      </c>
      <c r="F35841" s="5">
        <f>decoded[[#This Row],[FRT_DEC]]-B35840</f>
        <v>4</v>
      </c>
      <c r="G35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0)</f>
        <v>94</v>
      </c>
    </row>
    <row r="35842" spans="1:7" x14ac:dyDescent="0.25">
      <c r="A35842" s="4" t="s">
        <v>39433</v>
      </c>
      <c r="B35842" s="5">
        <v>18791367955</v>
      </c>
      <c r="C35842" s="4" t="s">
        <v>87030</v>
      </c>
      <c r="D35842" s="4" t="s">
        <v>1142</v>
      </c>
      <c r="E35842" s="6" t="s">
        <v>5704</v>
      </c>
      <c r="F35842" s="5">
        <f>decoded[[#This Row],[FRT_DEC]]-B35841</f>
        <v>8</v>
      </c>
      <c r="G35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1)</f>
        <v>94</v>
      </c>
    </row>
    <row r="35843" spans="1:7" x14ac:dyDescent="0.25">
      <c r="A35843" s="4" t="s">
        <v>39434</v>
      </c>
      <c r="B35843" s="5">
        <v>18791367961</v>
      </c>
      <c r="C35843" s="4" t="s">
        <v>87031</v>
      </c>
      <c r="D35843" s="4" t="s">
        <v>98</v>
      </c>
      <c r="E35843" s="6" t="s">
        <v>5705</v>
      </c>
      <c r="F35843" s="5">
        <f>decoded[[#This Row],[FRT_DEC]]-B35842</f>
        <v>6</v>
      </c>
      <c r="G35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2)</f>
        <v>94</v>
      </c>
    </row>
    <row r="35844" spans="1:7" x14ac:dyDescent="0.25">
      <c r="A35844" s="4" t="s">
        <v>39435</v>
      </c>
      <c r="B35844" s="5">
        <v>18791367966</v>
      </c>
      <c r="C35844" s="4" t="s">
        <v>87032</v>
      </c>
      <c r="D35844" s="4" t="s">
        <v>98</v>
      </c>
      <c r="E35844" s="6" t="s">
        <v>5706</v>
      </c>
      <c r="F35844" s="5">
        <f>decoded[[#This Row],[FRT_DEC]]-B35843</f>
        <v>5</v>
      </c>
      <c r="G35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3)</f>
        <v>94</v>
      </c>
    </row>
    <row r="35845" spans="1:7" x14ac:dyDescent="0.25">
      <c r="A35845" s="4" t="s">
        <v>24886</v>
      </c>
      <c r="B35845" s="5">
        <v>18791367979</v>
      </c>
      <c r="C35845" s="4" t="s">
        <v>87033</v>
      </c>
      <c r="D35845" s="4" t="s">
        <v>277</v>
      </c>
      <c r="E35845" s="6" t="s">
        <v>87034</v>
      </c>
      <c r="F35845" s="5">
        <f>decoded[[#This Row],[FRT_DEC]]-B35844</f>
        <v>13</v>
      </c>
      <c r="G35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4)</f>
        <v>94</v>
      </c>
    </row>
    <row r="35846" spans="1:7" x14ac:dyDescent="0.25">
      <c r="A35846" s="4" t="s">
        <v>39436</v>
      </c>
      <c r="B35846" s="5">
        <v>18791368286</v>
      </c>
      <c r="C35846" s="4" t="s">
        <v>87035</v>
      </c>
      <c r="D35846" s="4" t="s">
        <v>1142</v>
      </c>
      <c r="E35846" s="6" t="s">
        <v>5707</v>
      </c>
      <c r="F35846" s="5">
        <f>decoded[[#This Row],[FRT_DEC]]-B35845</f>
        <v>307</v>
      </c>
      <c r="G35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5)</f>
        <v>94</v>
      </c>
    </row>
    <row r="35847" spans="1:7" x14ac:dyDescent="0.25">
      <c r="A35847" s="4" t="s">
        <v>39437</v>
      </c>
      <c r="B35847" s="5">
        <v>18791368294</v>
      </c>
      <c r="C35847" s="4" t="s">
        <v>87036</v>
      </c>
      <c r="D35847" s="4" t="s">
        <v>98</v>
      </c>
      <c r="E35847" s="6" t="s">
        <v>5708</v>
      </c>
      <c r="F35847" s="5">
        <f>decoded[[#This Row],[FRT_DEC]]-B35846</f>
        <v>8</v>
      </c>
      <c r="G35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6)</f>
        <v>94</v>
      </c>
    </row>
    <row r="35848" spans="1:7" x14ac:dyDescent="0.25">
      <c r="A35848" s="4" t="s">
        <v>23107</v>
      </c>
      <c r="B35848" s="5">
        <v>18791368306</v>
      </c>
      <c r="C35848" s="4" t="s">
        <v>87037</v>
      </c>
      <c r="D35848" s="4" t="s">
        <v>275</v>
      </c>
      <c r="E35848" s="6" t="s">
        <v>1100</v>
      </c>
      <c r="F35848" s="5">
        <f>decoded[[#This Row],[FRT_DEC]]-B35847</f>
        <v>12</v>
      </c>
      <c r="G35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7)</f>
        <v>94</v>
      </c>
    </row>
    <row r="35849" spans="1:7" x14ac:dyDescent="0.25">
      <c r="A35849" s="4" t="s">
        <v>39438</v>
      </c>
      <c r="B35849" s="5">
        <v>18791368323</v>
      </c>
      <c r="C35849" s="4" t="s">
        <v>87038</v>
      </c>
      <c r="D35849" s="4" t="s">
        <v>294</v>
      </c>
      <c r="E35849" s="6" t="s">
        <v>5709</v>
      </c>
      <c r="F35849" s="5">
        <f>decoded[[#This Row],[FRT_DEC]]-B35848</f>
        <v>17</v>
      </c>
      <c r="G35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8)</f>
        <v>94</v>
      </c>
    </row>
    <row r="35850" spans="1:7" x14ac:dyDescent="0.25">
      <c r="A35850" s="4" t="s">
        <v>39439</v>
      </c>
      <c r="B35850" s="5">
        <v>18791369843</v>
      </c>
      <c r="C35850" s="4" t="s">
        <v>87039</v>
      </c>
      <c r="D35850" s="4" t="s">
        <v>110</v>
      </c>
      <c r="E35850" s="6" t="s">
        <v>20603</v>
      </c>
      <c r="F35850" s="5">
        <f>decoded[[#This Row],[FRT_DEC]]-B35849</f>
        <v>1520</v>
      </c>
      <c r="G35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9)</f>
        <v>94</v>
      </c>
    </row>
    <row r="35851" spans="1:7" x14ac:dyDescent="0.25">
      <c r="A35851" s="4" t="s">
        <v>39440</v>
      </c>
      <c r="B35851" s="5">
        <v>18791369859</v>
      </c>
      <c r="C35851" s="4" t="s">
        <v>87040</v>
      </c>
      <c r="D35851" s="4" t="s">
        <v>1142</v>
      </c>
      <c r="E35851" s="6" t="s">
        <v>5710</v>
      </c>
      <c r="F35851" s="5">
        <f>decoded[[#This Row],[FRT_DEC]]-B35850</f>
        <v>16</v>
      </c>
      <c r="G35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0)</f>
        <v>94</v>
      </c>
    </row>
    <row r="35852" spans="1:7" x14ac:dyDescent="0.25">
      <c r="A35852" s="4" t="s">
        <v>39441</v>
      </c>
      <c r="B35852" s="5">
        <v>18791369865</v>
      </c>
      <c r="C35852" s="4" t="s">
        <v>87041</v>
      </c>
      <c r="D35852" s="4" t="s">
        <v>98</v>
      </c>
      <c r="E35852" s="6" t="s">
        <v>5711</v>
      </c>
      <c r="F35852" s="5">
        <f>decoded[[#This Row],[FRT_DEC]]-B35851</f>
        <v>6</v>
      </c>
      <c r="G35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1)</f>
        <v>94</v>
      </c>
    </row>
    <row r="35853" spans="1:7" x14ac:dyDescent="0.25">
      <c r="A35853" s="4" t="s">
        <v>39442</v>
      </c>
      <c r="B35853" s="5">
        <v>18791369934</v>
      </c>
      <c r="C35853" s="4" t="s">
        <v>87042</v>
      </c>
      <c r="D35853" s="4" t="s">
        <v>111</v>
      </c>
      <c r="E35853" s="6" t="s">
        <v>295</v>
      </c>
      <c r="F35853" s="5">
        <f>decoded[[#This Row],[FRT_DEC]]-B35852</f>
        <v>69</v>
      </c>
      <c r="G35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2)</f>
        <v>94</v>
      </c>
    </row>
    <row r="35854" spans="1:7" x14ac:dyDescent="0.25">
      <c r="A35854" s="4" t="s">
        <v>39443</v>
      </c>
      <c r="B35854" s="5">
        <v>18791369950</v>
      </c>
      <c r="C35854" s="4" t="s">
        <v>87043</v>
      </c>
      <c r="D35854" s="4" t="s">
        <v>1142</v>
      </c>
      <c r="E35854" s="6" t="s">
        <v>5712</v>
      </c>
      <c r="F35854" s="5">
        <f>decoded[[#This Row],[FRT_DEC]]-B35853</f>
        <v>16</v>
      </c>
      <c r="G35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3)</f>
        <v>94</v>
      </c>
    </row>
    <row r="35855" spans="1:7" x14ac:dyDescent="0.25">
      <c r="A35855" s="4" t="s">
        <v>39444</v>
      </c>
      <c r="B35855" s="5">
        <v>18791369956</v>
      </c>
      <c r="C35855" s="4" t="s">
        <v>87044</v>
      </c>
      <c r="D35855" s="4" t="s">
        <v>98</v>
      </c>
      <c r="E35855" s="6" t="s">
        <v>5713</v>
      </c>
      <c r="F35855" s="5">
        <f>decoded[[#This Row],[FRT_DEC]]-B35854</f>
        <v>6</v>
      </c>
      <c r="G35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4)</f>
        <v>94</v>
      </c>
    </row>
    <row r="35856" spans="1:7" x14ac:dyDescent="0.25">
      <c r="A35856" s="4" t="s">
        <v>39445</v>
      </c>
      <c r="B35856" s="5">
        <v>18791370590</v>
      </c>
      <c r="C35856" s="4" t="s">
        <v>87045</v>
      </c>
      <c r="D35856" s="4" t="s">
        <v>113</v>
      </c>
      <c r="E35856" s="6" t="s">
        <v>114</v>
      </c>
      <c r="F35856" s="5">
        <f>decoded[[#This Row],[FRT_DEC]]-B35855</f>
        <v>634</v>
      </c>
      <c r="G35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5)</f>
        <v>94</v>
      </c>
    </row>
    <row r="35857" spans="1:7" x14ac:dyDescent="0.25">
      <c r="A35857" s="4" t="s">
        <v>39446</v>
      </c>
      <c r="B35857" s="5">
        <v>18791370606</v>
      </c>
      <c r="C35857" s="4" t="s">
        <v>87046</v>
      </c>
      <c r="D35857" s="4" t="s">
        <v>1142</v>
      </c>
      <c r="E35857" s="6" t="s">
        <v>5714</v>
      </c>
      <c r="F35857" s="5">
        <f>decoded[[#This Row],[FRT_DEC]]-B35856</f>
        <v>16</v>
      </c>
      <c r="G35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6)</f>
        <v>94</v>
      </c>
    </row>
    <row r="35858" spans="1:7" x14ac:dyDescent="0.25">
      <c r="A35858" s="4" t="s">
        <v>39447</v>
      </c>
      <c r="B35858" s="5">
        <v>18791370612</v>
      </c>
      <c r="C35858" s="4" t="s">
        <v>87047</v>
      </c>
      <c r="D35858" s="4" t="s">
        <v>98</v>
      </c>
      <c r="E35858" s="6" t="s">
        <v>5715</v>
      </c>
      <c r="F35858" s="5">
        <f>decoded[[#This Row],[FRT_DEC]]-B35857</f>
        <v>6</v>
      </c>
      <c r="G35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7)</f>
        <v>94</v>
      </c>
    </row>
    <row r="35859" spans="1:7" x14ac:dyDescent="0.25">
      <c r="A35859" s="4" t="s">
        <v>23108</v>
      </c>
      <c r="B35859" s="5">
        <v>18791370618</v>
      </c>
      <c r="C35859" s="4" t="s">
        <v>87048</v>
      </c>
      <c r="D35859" s="4" t="s">
        <v>11</v>
      </c>
      <c r="E35859" s="6" t="s">
        <v>5739</v>
      </c>
      <c r="F35859" s="5">
        <f>decoded[[#This Row],[FRT_DEC]]-B35858</f>
        <v>6</v>
      </c>
      <c r="G35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8)</f>
        <v>94</v>
      </c>
    </row>
    <row r="35860" spans="1:7" x14ac:dyDescent="0.25">
      <c r="A35860" s="4" t="s">
        <v>23109</v>
      </c>
      <c r="B35860" s="5">
        <v>18791370630</v>
      </c>
      <c r="C35860" s="4" t="s">
        <v>87049</v>
      </c>
      <c r="D35860" s="4" t="s">
        <v>52</v>
      </c>
      <c r="E35860" s="6" t="s">
        <v>4641</v>
      </c>
      <c r="F35860" s="5">
        <f>decoded[[#This Row],[FRT_DEC]]-B35859</f>
        <v>12</v>
      </c>
      <c r="G35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9)</f>
        <v>94</v>
      </c>
    </row>
    <row r="35861" spans="1:7" x14ac:dyDescent="0.25">
      <c r="A35861" s="4" t="s">
        <v>39448</v>
      </c>
      <c r="B35861" s="5">
        <v>18791370633</v>
      </c>
      <c r="C35861" s="4" t="s">
        <v>87050</v>
      </c>
      <c r="D35861" s="4" t="s">
        <v>4642</v>
      </c>
      <c r="E35861" s="6" t="s">
        <v>86698</v>
      </c>
      <c r="F35861" s="5">
        <f>decoded[[#This Row],[FRT_DEC]]-B35860</f>
        <v>3</v>
      </c>
      <c r="G35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0)</f>
        <v>94</v>
      </c>
    </row>
    <row r="35862" spans="1:7" x14ac:dyDescent="0.25">
      <c r="A35862" s="4" t="s">
        <v>39449</v>
      </c>
      <c r="B35862" s="5">
        <v>18791370680</v>
      </c>
      <c r="C35862" s="4" t="s">
        <v>87051</v>
      </c>
      <c r="D35862" s="4" t="s">
        <v>12</v>
      </c>
      <c r="E35862" s="6" t="s">
        <v>4</v>
      </c>
      <c r="F35862" s="5">
        <f>decoded[[#This Row],[FRT_DEC]]-B35861</f>
        <v>47</v>
      </c>
      <c r="G35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1)</f>
        <v>94</v>
      </c>
    </row>
    <row r="35863" spans="1:7" x14ac:dyDescent="0.25">
      <c r="A35863" s="4" t="s">
        <v>23110</v>
      </c>
      <c r="B35863" s="5">
        <v>18791370685</v>
      </c>
      <c r="C35863" s="4" t="s">
        <v>87052</v>
      </c>
      <c r="D35863" s="4" t="s">
        <v>8</v>
      </c>
      <c r="E35863" s="6" t="s">
        <v>5695</v>
      </c>
      <c r="F35863" s="5">
        <f>decoded[[#This Row],[FRT_DEC]]-B35862</f>
        <v>5</v>
      </c>
      <c r="G35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2)</f>
        <v>94</v>
      </c>
    </row>
    <row r="35864" spans="1:7" x14ac:dyDescent="0.25">
      <c r="A35864" s="4" t="s">
        <v>23111</v>
      </c>
      <c r="B35864" s="5">
        <v>18791370884</v>
      </c>
      <c r="C35864" s="4" t="s">
        <v>87053</v>
      </c>
      <c r="D35864" s="4" t="s">
        <v>13</v>
      </c>
      <c r="E35864" s="6" t="s">
        <v>5</v>
      </c>
      <c r="F35864" s="5">
        <f>decoded[[#This Row],[FRT_DEC]]-B35863</f>
        <v>199</v>
      </c>
      <c r="G35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3)</f>
        <v>94</v>
      </c>
    </row>
    <row r="35865" spans="1:7" x14ac:dyDescent="0.25">
      <c r="A35865" s="4" t="s">
        <v>23112</v>
      </c>
      <c r="B35865" s="5">
        <v>18791370889</v>
      </c>
      <c r="C35865" s="4" t="s">
        <v>87054</v>
      </c>
      <c r="D35865" s="4" t="s">
        <v>11</v>
      </c>
      <c r="E35865" s="6" t="s">
        <v>5702</v>
      </c>
      <c r="F35865" s="5">
        <f>decoded[[#This Row],[FRT_DEC]]-B35864</f>
        <v>5</v>
      </c>
      <c r="G35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4)</f>
        <v>94</v>
      </c>
    </row>
    <row r="35866" spans="1:7" x14ac:dyDescent="0.25">
      <c r="A35866" s="4" t="s">
        <v>39450</v>
      </c>
      <c r="B35866" s="5">
        <v>18791370976</v>
      </c>
      <c r="C35866" s="4" t="s">
        <v>87055</v>
      </c>
      <c r="D35866" s="4" t="s">
        <v>12</v>
      </c>
      <c r="E35866" s="6" t="s">
        <v>4</v>
      </c>
      <c r="F35866" s="5">
        <f>decoded[[#This Row],[FRT_DEC]]-B35865</f>
        <v>87</v>
      </c>
      <c r="G35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5)</f>
        <v>94</v>
      </c>
    </row>
    <row r="35867" spans="1:7" x14ac:dyDescent="0.25">
      <c r="A35867" s="4" t="s">
        <v>39451</v>
      </c>
      <c r="B35867" s="5">
        <v>18791370986</v>
      </c>
      <c r="C35867" s="4" t="s">
        <v>87056</v>
      </c>
      <c r="D35867" s="4" t="s">
        <v>14</v>
      </c>
      <c r="E35867" s="6" t="s">
        <v>6</v>
      </c>
      <c r="F35867" s="5">
        <f>decoded[[#This Row],[FRT_DEC]]-B35866</f>
        <v>10</v>
      </c>
      <c r="G35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6)</f>
        <v>94</v>
      </c>
    </row>
    <row r="35868" spans="1:7" x14ac:dyDescent="0.25">
      <c r="A35868" s="4" t="s">
        <v>39452</v>
      </c>
      <c r="B35868" s="5">
        <v>18791370997</v>
      </c>
      <c r="C35868" s="4" t="s">
        <v>87057</v>
      </c>
      <c r="D35868" s="4" t="s">
        <v>14</v>
      </c>
      <c r="E35868" s="6" t="s">
        <v>72</v>
      </c>
      <c r="F35868" s="5">
        <f>decoded[[#This Row],[FRT_DEC]]-B35867</f>
        <v>11</v>
      </c>
      <c r="G35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7)</f>
        <v>94</v>
      </c>
    </row>
    <row r="35869" spans="1:7" x14ac:dyDescent="0.25">
      <c r="A35869" s="4" t="s">
        <v>39453</v>
      </c>
      <c r="B35869" s="5">
        <v>18791371020</v>
      </c>
      <c r="C35869" s="4" t="s">
        <v>87058</v>
      </c>
      <c r="D35869" s="4" t="s">
        <v>74</v>
      </c>
      <c r="E35869" s="6" t="s">
        <v>4643</v>
      </c>
      <c r="F35869" s="5">
        <f>decoded[[#This Row],[FRT_DEC]]-B35868</f>
        <v>23</v>
      </c>
      <c r="G35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8)</f>
        <v>94</v>
      </c>
    </row>
    <row r="35870" spans="1:7" x14ac:dyDescent="0.25">
      <c r="A35870" s="4" t="s">
        <v>39454</v>
      </c>
      <c r="B35870" s="5">
        <v>18791371025</v>
      </c>
      <c r="C35870" s="4" t="s">
        <v>87059</v>
      </c>
      <c r="D35870" s="4" t="s">
        <v>4644</v>
      </c>
      <c r="E35870" s="6" t="s">
        <v>4646</v>
      </c>
      <c r="F35870" s="5">
        <f>decoded[[#This Row],[FRT_DEC]]-B35869</f>
        <v>5</v>
      </c>
      <c r="G35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9)</f>
        <v>94</v>
      </c>
    </row>
    <row r="35871" spans="1:7" x14ac:dyDescent="0.25">
      <c r="A35871" s="4" t="s">
        <v>39455</v>
      </c>
      <c r="B35871" s="5">
        <v>18791371029</v>
      </c>
      <c r="C35871" s="4" t="s">
        <v>87060</v>
      </c>
      <c r="D35871" s="4" t="s">
        <v>8</v>
      </c>
      <c r="E35871" s="6" t="s">
        <v>5703</v>
      </c>
      <c r="F35871" s="5">
        <f>decoded[[#This Row],[FRT_DEC]]-B35870</f>
        <v>4</v>
      </c>
      <c r="G35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0)</f>
        <v>94</v>
      </c>
    </row>
    <row r="35872" spans="1:7" x14ac:dyDescent="0.25">
      <c r="A35872" s="4" t="s">
        <v>39456</v>
      </c>
      <c r="B35872" s="5">
        <v>18791381929</v>
      </c>
      <c r="C35872" s="4" t="s">
        <v>87061</v>
      </c>
      <c r="D35872" s="4" t="s">
        <v>55</v>
      </c>
      <c r="E35872" s="6" t="s">
        <v>56</v>
      </c>
      <c r="F35872" s="5">
        <f>decoded[[#This Row],[FRT_DEC]]-B35871</f>
        <v>10900</v>
      </c>
      <c r="G35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1)</f>
        <v>94</v>
      </c>
    </row>
    <row r="35873" spans="1:7" x14ac:dyDescent="0.25">
      <c r="A35873" s="4" t="s">
        <v>39457</v>
      </c>
      <c r="B35873" s="5">
        <v>18791381954</v>
      </c>
      <c r="C35873" s="4" t="s">
        <v>87062</v>
      </c>
      <c r="D35873" s="4" t="s">
        <v>275</v>
      </c>
      <c r="E35873" s="6" t="s">
        <v>87063</v>
      </c>
      <c r="F35873" s="5">
        <f>decoded[[#This Row],[FRT_DEC]]-B35872</f>
        <v>25</v>
      </c>
      <c r="G35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2)</f>
        <v>94</v>
      </c>
    </row>
    <row r="35874" spans="1:7" x14ac:dyDescent="0.25">
      <c r="A35874" s="4" t="s">
        <v>23113</v>
      </c>
      <c r="B35874" s="5">
        <v>18791381960</v>
      </c>
      <c r="C35874" s="4" t="s">
        <v>87064</v>
      </c>
      <c r="D35874" s="4" t="s">
        <v>277</v>
      </c>
      <c r="E35874" s="6" t="s">
        <v>87065</v>
      </c>
      <c r="F35874" s="5">
        <f>decoded[[#This Row],[FRT_DEC]]-B35873</f>
        <v>6</v>
      </c>
      <c r="G35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3)</f>
        <v>94</v>
      </c>
    </row>
    <row r="35875" spans="1:7" ht="30" x14ac:dyDescent="0.25">
      <c r="A35875" s="4" t="s">
        <v>23114</v>
      </c>
      <c r="B35875" s="5">
        <v>18791381964</v>
      </c>
      <c r="C35875" s="4" t="s">
        <v>87066</v>
      </c>
      <c r="D35875" s="4" t="s">
        <v>271</v>
      </c>
      <c r="E35875" s="6" t="s">
        <v>5665</v>
      </c>
      <c r="F35875" s="5">
        <f>decoded[[#This Row],[FRT_DEC]]-B35874</f>
        <v>4</v>
      </c>
      <c r="G35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4)</f>
        <v>94</v>
      </c>
    </row>
    <row r="35876" spans="1:7" x14ac:dyDescent="0.25">
      <c r="A35876" s="4" t="s">
        <v>39458</v>
      </c>
      <c r="B35876" s="5">
        <v>18791381968</v>
      </c>
      <c r="C35876" s="4" t="s">
        <v>87067</v>
      </c>
      <c r="D35876" s="4" t="s">
        <v>273</v>
      </c>
      <c r="E35876" s="6" t="s">
        <v>25233</v>
      </c>
      <c r="F35876" s="5">
        <f>decoded[[#This Row],[FRT_DEC]]-B35875</f>
        <v>4</v>
      </c>
      <c r="G35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5)</f>
        <v>94</v>
      </c>
    </row>
    <row r="35877" spans="1:7" x14ac:dyDescent="0.25">
      <c r="A35877" s="4" t="s">
        <v>39459</v>
      </c>
      <c r="B35877" s="5">
        <v>18791381977</v>
      </c>
      <c r="C35877" s="4" t="s">
        <v>87068</v>
      </c>
      <c r="D35877" s="4" t="s">
        <v>296</v>
      </c>
      <c r="E35877" s="6" t="s">
        <v>87069</v>
      </c>
      <c r="F35877" s="5">
        <f>decoded[[#This Row],[FRT_DEC]]-B35876</f>
        <v>9</v>
      </c>
      <c r="G35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6)</f>
        <v>94</v>
      </c>
    </row>
    <row r="35878" spans="1:7" x14ac:dyDescent="0.25">
      <c r="A35878" s="4" t="s">
        <v>39460</v>
      </c>
      <c r="B35878" s="5">
        <v>18791381995</v>
      </c>
      <c r="C35878" s="4" t="s">
        <v>87070</v>
      </c>
      <c r="D35878" s="4" t="s">
        <v>11</v>
      </c>
      <c r="E35878" s="6" t="s">
        <v>5696</v>
      </c>
      <c r="F35878" s="5">
        <f>decoded[[#This Row],[FRT_DEC]]-B35877</f>
        <v>18</v>
      </c>
      <c r="G35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7)</f>
        <v>94</v>
      </c>
    </row>
    <row r="35879" spans="1:7" x14ac:dyDescent="0.25">
      <c r="A35879" s="4" t="s">
        <v>39461</v>
      </c>
      <c r="B35879" s="5">
        <v>18791382018</v>
      </c>
      <c r="C35879" s="4" t="s">
        <v>87071</v>
      </c>
      <c r="D35879" s="4" t="s">
        <v>52</v>
      </c>
      <c r="E35879" s="6" t="s">
        <v>57</v>
      </c>
      <c r="F35879" s="5">
        <f>decoded[[#This Row],[FRT_DEC]]-B35878</f>
        <v>23</v>
      </c>
      <c r="G35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8)</f>
        <v>94</v>
      </c>
    </row>
    <row r="35880" spans="1:7" x14ac:dyDescent="0.25">
      <c r="A35880" s="4" t="s">
        <v>39462</v>
      </c>
      <c r="B35880" s="5">
        <v>18791382028</v>
      </c>
      <c r="C35880" s="4" t="s">
        <v>87072</v>
      </c>
      <c r="D35880" s="4" t="s">
        <v>1142</v>
      </c>
      <c r="E35880" s="6" t="s">
        <v>5716</v>
      </c>
      <c r="F35880" s="5">
        <f>decoded[[#This Row],[FRT_DEC]]-B35879</f>
        <v>10</v>
      </c>
      <c r="G35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9)</f>
        <v>94</v>
      </c>
    </row>
    <row r="35881" spans="1:7" x14ac:dyDescent="0.25">
      <c r="A35881" s="4" t="s">
        <v>39463</v>
      </c>
      <c r="B35881" s="5">
        <v>18791382035</v>
      </c>
      <c r="C35881" s="4" t="s">
        <v>87073</v>
      </c>
      <c r="D35881" s="4" t="s">
        <v>1142</v>
      </c>
      <c r="E35881" s="6" t="s">
        <v>5717</v>
      </c>
      <c r="F35881" s="5">
        <f>decoded[[#This Row],[FRT_DEC]]-B35880</f>
        <v>7</v>
      </c>
      <c r="G35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0)</f>
        <v>94</v>
      </c>
    </row>
    <row r="35882" spans="1:7" x14ac:dyDescent="0.25">
      <c r="A35882" s="4" t="s">
        <v>39464</v>
      </c>
      <c r="B35882" s="5">
        <v>18791382050</v>
      </c>
      <c r="C35882" s="4" t="s">
        <v>87074</v>
      </c>
      <c r="D35882" s="4" t="s">
        <v>98</v>
      </c>
      <c r="E35882" s="6" t="s">
        <v>5698</v>
      </c>
      <c r="F35882" s="5">
        <f>decoded[[#This Row],[FRT_DEC]]-B35881</f>
        <v>15</v>
      </c>
      <c r="G35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1)</f>
        <v>94</v>
      </c>
    </row>
    <row r="35883" spans="1:7" x14ac:dyDescent="0.25">
      <c r="A35883" s="4" t="s">
        <v>39465</v>
      </c>
      <c r="B35883" s="5">
        <v>18791382071</v>
      </c>
      <c r="C35883" s="4" t="s">
        <v>87075</v>
      </c>
      <c r="D35883" s="4" t="s">
        <v>275</v>
      </c>
      <c r="E35883" s="6" t="s">
        <v>87076</v>
      </c>
      <c r="F35883" s="5">
        <f>decoded[[#This Row],[FRT_DEC]]-B35882</f>
        <v>21</v>
      </c>
      <c r="G35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2)</f>
        <v>94</v>
      </c>
    </row>
    <row r="35884" spans="1:7" x14ac:dyDescent="0.25">
      <c r="A35884" s="4" t="s">
        <v>39466</v>
      </c>
      <c r="B35884" s="5">
        <v>18791382882</v>
      </c>
      <c r="C35884" s="4" t="s">
        <v>87077</v>
      </c>
      <c r="D35884" s="4" t="s">
        <v>280</v>
      </c>
      <c r="E35884" s="6" t="s">
        <v>5699</v>
      </c>
      <c r="F35884" s="5">
        <f>decoded[[#This Row],[FRT_DEC]]-B35883</f>
        <v>811</v>
      </c>
      <c r="G35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3)</f>
        <v>94</v>
      </c>
    </row>
    <row r="35885" spans="1:7" x14ac:dyDescent="0.25">
      <c r="A35885" s="4" t="s">
        <v>39467</v>
      </c>
      <c r="B35885" s="5">
        <v>18791382923</v>
      </c>
      <c r="C35885" s="4" t="s">
        <v>87078</v>
      </c>
      <c r="D35885" s="4" t="s">
        <v>12</v>
      </c>
      <c r="E35885" s="6" t="s">
        <v>4</v>
      </c>
      <c r="F35885" s="5">
        <f>decoded[[#This Row],[FRT_DEC]]-B35884</f>
        <v>41</v>
      </c>
      <c r="G35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4)</f>
        <v>94</v>
      </c>
    </row>
    <row r="35886" spans="1:7" x14ac:dyDescent="0.25">
      <c r="A35886" s="4" t="s">
        <v>39468</v>
      </c>
      <c r="B35886" s="5">
        <v>18791382929</v>
      </c>
      <c r="C35886" s="4" t="s">
        <v>87079</v>
      </c>
      <c r="D35886" s="4" t="s">
        <v>8</v>
      </c>
      <c r="E35886" s="6" t="s">
        <v>5701</v>
      </c>
      <c r="F35886" s="5">
        <f>decoded[[#This Row],[FRT_DEC]]-B35885</f>
        <v>6</v>
      </c>
      <c r="G35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5)</f>
        <v>94</v>
      </c>
    </row>
    <row r="35887" spans="1:7" x14ac:dyDescent="0.25">
      <c r="A35887" s="4" t="s">
        <v>39469</v>
      </c>
      <c r="B35887" s="5">
        <v>18791385325</v>
      </c>
      <c r="C35887" s="4" t="s">
        <v>87080</v>
      </c>
      <c r="D35887" s="4" t="s">
        <v>15</v>
      </c>
      <c r="E35887" s="6" t="s">
        <v>87081</v>
      </c>
      <c r="F35887" s="5">
        <f>decoded[[#This Row],[FRT_DEC]]-B35886</f>
        <v>2396</v>
      </c>
      <c r="G35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6)</f>
        <v>94</v>
      </c>
    </row>
    <row r="35888" spans="1:7" x14ac:dyDescent="0.25">
      <c r="A35888" s="4" t="s">
        <v>24887</v>
      </c>
      <c r="B35888" s="5">
        <v>18791385330</v>
      </c>
      <c r="C35888" s="4" t="s">
        <v>87082</v>
      </c>
      <c r="D35888" s="4" t="s">
        <v>15</v>
      </c>
      <c r="E35888" s="6" t="s">
        <v>46202</v>
      </c>
      <c r="F35888" s="5">
        <f>decoded[[#This Row],[FRT_DEC]]-B35887</f>
        <v>5</v>
      </c>
      <c r="G35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7)</f>
        <v>94</v>
      </c>
    </row>
    <row r="35889" spans="1:7" x14ac:dyDescent="0.25">
      <c r="A35889" s="4" t="s">
        <v>39470</v>
      </c>
      <c r="B35889" s="5">
        <v>18791385412</v>
      </c>
      <c r="C35889" s="4" t="s">
        <v>87083</v>
      </c>
      <c r="D35889" s="4" t="s">
        <v>275</v>
      </c>
      <c r="E35889" s="6" t="s">
        <v>87084</v>
      </c>
      <c r="F35889" s="5">
        <f>decoded[[#This Row],[FRT_DEC]]-B35888</f>
        <v>82</v>
      </c>
      <c r="G35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8)</f>
        <v>94</v>
      </c>
    </row>
    <row r="35890" spans="1:7" ht="30" x14ac:dyDescent="0.25">
      <c r="A35890" s="4" t="s">
        <v>39471</v>
      </c>
      <c r="B35890" s="5">
        <v>18791385415</v>
      </c>
      <c r="C35890" s="4" t="s">
        <v>87085</v>
      </c>
      <c r="D35890" s="4" t="s">
        <v>271</v>
      </c>
      <c r="E35890" s="6" t="s">
        <v>5665</v>
      </c>
      <c r="F35890" s="5">
        <f>decoded[[#This Row],[FRT_DEC]]-B35889</f>
        <v>3</v>
      </c>
      <c r="G35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9)</f>
        <v>94</v>
      </c>
    </row>
    <row r="35891" spans="1:7" x14ac:dyDescent="0.25">
      <c r="A35891" s="4" t="s">
        <v>39472</v>
      </c>
      <c r="B35891" s="5">
        <v>18791385419</v>
      </c>
      <c r="C35891" s="4" t="s">
        <v>87086</v>
      </c>
      <c r="D35891" s="4" t="s">
        <v>273</v>
      </c>
      <c r="E35891" s="6" t="s">
        <v>288</v>
      </c>
      <c r="F35891" s="5">
        <f>decoded[[#This Row],[FRT_DEC]]-B35890</f>
        <v>4</v>
      </c>
      <c r="G35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0)</f>
        <v>94</v>
      </c>
    </row>
    <row r="35892" spans="1:7" x14ac:dyDescent="0.25">
      <c r="A35892" s="4" t="s">
        <v>39473</v>
      </c>
      <c r="B35892" s="5">
        <v>18791385427</v>
      </c>
      <c r="C35892" s="4" t="s">
        <v>87087</v>
      </c>
      <c r="D35892" s="4" t="s">
        <v>1142</v>
      </c>
      <c r="E35892" s="6" t="s">
        <v>5704</v>
      </c>
      <c r="F35892" s="5">
        <f>decoded[[#This Row],[FRT_DEC]]-B35891</f>
        <v>8</v>
      </c>
      <c r="G35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1)</f>
        <v>94</v>
      </c>
    </row>
    <row r="35893" spans="1:7" x14ac:dyDescent="0.25">
      <c r="A35893" s="4" t="s">
        <v>39474</v>
      </c>
      <c r="B35893" s="5">
        <v>18791385434</v>
      </c>
      <c r="C35893" s="4" t="s">
        <v>87088</v>
      </c>
      <c r="D35893" s="4" t="s">
        <v>98</v>
      </c>
      <c r="E35893" s="6" t="s">
        <v>5705</v>
      </c>
      <c r="F35893" s="5">
        <f>decoded[[#This Row],[FRT_DEC]]-B35892</f>
        <v>7</v>
      </c>
      <c r="G35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2)</f>
        <v>94</v>
      </c>
    </row>
    <row r="35894" spans="1:7" x14ac:dyDescent="0.25">
      <c r="A35894" s="4" t="s">
        <v>39475</v>
      </c>
      <c r="B35894" s="5">
        <v>18791385440</v>
      </c>
      <c r="C35894" s="4" t="s">
        <v>87089</v>
      </c>
      <c r="D35894" s="4" t="s">
        <v>98</v>
      </c>
      <c r="E35894" s="6" t="s">
        <v>5706</v>
      </c>
      <c r="F35894" s="5">
        <f>decoded[[#This Row],[FRT_DEC]]-B35893</f>
        <v>6</v>
      </c>
      <c r="G35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3)</f>
        <v>94</v>
      </c>
    </row>
    <row r="35895" spans="1:7" x14ac:dyDescent="0.25">
      <c r="A35895" s="4" t="s">
        <v>39476</v>
      </c>
      <c r="B35895" s="5">
        <v>18791385454</v>
      </c>
      <c r="C35895" s="4" t="s">
        <v>87090</v>
      </c>
      <c r="D35895" s="4" t="s">
        <v>277</v>
      </c>
      <c r="E35895" s="6" t="s">
        <v>87091</v>
      </c>
      <c r="F35895" s="5">
        <f>decoded[[#This Row],[FRT_DEC]]-B35894</f>
        <v>14</v>
      </c>
      <c r="G35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4)</f>
        <v>94</v>
      </c>
    </row>
    <row r="35896" spans="1:7" x14ac:dyDescent="0.25">
      <c r="A35896" s="4" t="s">
        <v>39477</v>
      </c>
      <c r="B35896" s="5">
        <v>18791385767</v>
      </c>
      <c r="C35896" s="4" t="s">
        <v>87092</v>
      </c>
      <c r="D35896" s="4" t="s">
        <v>1142</v>
      </c>
      <c r="E35896" s="6" t="s">
        <v>5707</v>
      </c>
      <c r="F35896" s="5">
        <f>decoded[[#This Row],[FRT_DEC]]-B35895</f>
        <v>313</v>
      </c>
      <c r="G35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5)</f>
        <v>94</v>
      </c>
    </row>
    <row r="35897" spans="1:7" x14ac:dyDescent="0.25">
      <c r="A35897" s="4" t="s">
        <v>24888</v>
      </c>
      <c r="B35897" s="5">
        <v>18791385774</v>
      </c>
      <c r="C35897" s="4" t="s">
        <v>87093</v>
      </c>
      <c r="D35897" s="4" t="s">
        <v>98</v>
      </c>
      <c r="E35897" s="6" t="s">
        <v>5708</v>
      </c>
      <c r="F35897" s="5">
        <f>decoded[[#This Row],[FRT_DEC]]-B35896</f>
        <v>7</v>
      </c>
      <c r="G35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6)</f>
        <v>94</v>
      </c>
    </row>
    <row r="35898" spans="1:7" x14ac:dyDescent="0.25">
      <c r="A35898" s="4" t="s">
        <v>39478</v>
      </c>
      <c r="B35898" s="5">
        <v>18791385786</v>
      </c>
      <c r="C35898" s="4" t="s">
        <v>87094</v>
      </c>
      <c r="D35898" s="4" t="s">
        <v>275</v>
      </c>
      <c r="E35898" s="6" t="s">
        <v>1100</v>
      </c>
      <c r="F35898" s="5">
        <f>decoded[[#This Row],[FRT_DEC]]-B35897</f>
        <v>12</v>
      </c>
      <c r="G35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7)</f>
        <v>94</v>
      </c>
    </row>
    <row r="35899" spans="1:7" x14ac:dyDescent="0.25">
      <c r="A35899" s="4" t="s">
        <v>39479</v>
      </c>
      <c r="B35899" s="5">
        <v>18791385816</v>
      </c>
      <c r="C35899" s="4" t="s">
        <v>87095</v>
      </c>
      <c r="D35899" s="4" t="s">
        <v>294</v>
      </c>
      <c r="E35899" s="6" t="s">
        <v>5709</v>
      </c>
      <c r="F35899" s="5">
        <f>decoded[[#This Row],[FRT_DEC]]-B35898</f>
        <v>30</v>
      </c>
      <c r="G35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8)</f>
        <v>94</v>
      </c>
    </row>
    <row r="35900" spans="1:7" x14ac:dyDescent="0.25">
      <c r="A35900" s="4" t="s">
        <v>23115</v>
      </c>
      <c r="B35900" s="5">
        <v>18791387322</v>
      </c>
      <c r="C35900" s="4" t="s">
        <v>87096</v>
      </c>
      <c r="D35900" s="4" t="s">
        <v>110</v>
      </c>
      <c r="E35900" s="6" t="s">
        <v>20603</v>
      </c>
      <c r="F35900" s="5">
        <f>decoded[[#This Row],[FRT_DEC]]-B35899</f>
        <v>1506</v>
      </c>
      <c r="G35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9)</f>
        <v>94</v>
      </c>
    </row>
    <row r="35901" spans="1:7" x14ac:dyDescent="0.25">
      <c r="A35901" s="4" t="s">
        <v>39480</v>
      </c>
      <c r="B35901" s="5">
        <v>18791387338</v>
      </c>
      <c r="C35901" s="4" t="s">
        <v>87097</v>
      </c>
      <c r="D35901" s="4" t="s">
        <v>1142</v>
      </c>
      <c r="E35901" s="6" t="s">
        <v>5710</v>
      </c>
      <c r="F35901" s="5">
        <f>decoded[[#This Row],[FRT_DEC]]-B35900</f>
        <v>16</v>
      </c>
      <c r="G35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0)</f>
        <v>94</v>
      </c>
    </row>
    <row r="35902" spans="1:7" x14ac:dyDescent="0.25">
      <c r="A35902" s="4" t="s">
        <v>39481</v>
      </c>
      <c r="B35902" s="5">
        <v>18791387346</v>
      </c>
      <c r="C35902" s="4" t="s">
        <v>87098</v>
      </c>
      <c r="D35902" s="4" t="s">
        <v>98</v>
      </c>
      <c r="E35902" s="6" t="s">
        <v>5711</v>
      </c>
      <c r="F35902" s="5">
        <f>decoded[[#This Row],[FRT_DEC]]-B35901</f>
        <v>8</v>
      </c>
      <c r="G35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1)</f>
        <v>94</v>
      </c>
    </row>
    <row r="35903" spans="1:7" x14ac:dyDescent="0.25">
      <c r="A35903" s="4" t="s">
        <v>39482</v>
      </c>
      <c r="B35903" s="5">
        <v>18791387414</v>
      </c>
      <c r="C35903" s="4" t="s">
        <v>87099</v>
      </c>
      <c r="D35903" s="4" t="s">
        <v>111</v>
      </c>
      <c r="E35903" s="6" t="s">
        <v>295</v>
      </c>
      <c r="F35903" s="5">
        <f>decoded[[#This Row],[FRT_DEC]]-B35902</f>
        <v>68</v>
      </c>
      <c r="G35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2)</f>
        <v>94</v>
      </c>
    </row>
    <row r="35904" spans="1:7" x14ac:dyDescent="0.25">
      <c r="A35904" s="4" t="s">
        <v>39483</v>
      </c>
      <c r="B35904" s="5">
        <v>18791387429</v>
      </c>
      <c r="C35904" s="4" t="s">
        <v>87100</v>
      </c>
      <c r="D35904" s="4" t="s">
        <v>1142</v>
      </c>
      <c r="E35904" s="6" t="s">
        <v>5712</v>
      </c>
      <c r="F35904" s="5">
        <f>decoded[[#This Row],[FRT_DEC]]-B35903</f>
        <v>15</v>
      </c>
      <c r="G35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3)</f>
        <v>94</v>
      </c>
    </row>
    <row r="35905" spans="1:7" x14ac:dyDescent="0.25">
      <c r="A35905" s="4" t="s">
        <v>39484</v>
      </c>
      <c r="B35905" s="5">
        <v>18791387434</v>
      </c>
      <c r="C35905" s="4" t="s">
        <v>87101</v>
      </c>
      <c r="D35905" s="4" t="s">
        <v>98</v>
      </c>
      <c r="E35905" s="6" t="s">
        <v>5713</v>
      </c>
      <c r="F35905" s="5">
        <f>decoded[[#This Row],[FRT_DEC]]-B35904</f>
        <v>5</v>
      </c>
      <c r="G35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4)</f>
        <v>94</v>
      </c>
    </row>
    <row r="35906" spans="1:7" x14ac:dyDescent="0.25">
      <c r="A35906" s="4" t="s">
        <v>39485</v>
      </c>
      <c r="B35906" s="5">
        <v>18791388069</v>
      </c>
      <c r="C35906" s="4" t="s">
        <v>87102</v>
      </c>
      <c r="D35906" s="4" t="s">
        <v>113</v>
      </c>
      <c r="E35906" s="6" t="s">
        <v>114</v>
      </c>
      <c r="F35906" s="5">
        <f>decoded[[#This Row],[FRT_DEC]]-B35905</f>
        <v>635</v>
      </c>
      <c r="G35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5)</f>
        <v>94</v>
      </c>
    </row>
    <row r="35907" spans="1:7" x14ac:dyDescent="0.25">
      <c r="A35907" s="4" t="s">
        <v>39486</v>
      </c>
      <c r="B35907" s="5">
        <v>18791388085</v>
      </c>
      <c r="C35907" s="4" t="s">
        <v>87103</v>
      </c>
      <c r="D35907" s="4" t="s">
        <v>1142</v>
      </c>
      <c r="E35907" s="6" t="s">
        <v>5714</v>
      </c>
      <c r="F35907" s="5">
        <f>decoded[[#This Row],[FRT_DEC]]-B35906</f>
        <v>16</v>
      </c>
      <c r="G35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6)</f>
        <v>94</v>
      </c>
    </row>
    <row r="35908" spans="1:7" x14ac:dyDescent="0.25">
      <c r="A35908" s="4" t="s">
        <v>39487</v>
      </c>
      <c r="B35908" s="5">
        <v>18791388091</v>
      </c>
      <c r="C35908" s="4" t="s">
        <v>87104</v>
      </c>
      <c r="D35908" s="4" t="s">
        <v>98</v>
      </c>
      <c r="E35908" s="6" t="s">
        <v>5715</v>
      </c>
      <c r="F35908" s="5">
        <f>decoded[[#This Row],[FRT_DEC]]-B35907</f>
        <v>6</v>
      </c>
      <c r="G35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7)</f>
        <v>94</v>
      </c>
    </row>
    <row r="35909" spans="1:7" x14ac:dyDescent="0.25">
      <c r="A35909" s="4" t="s">
        <v>39488</v>
      </c>
      <c r="B35909" s="5">
        <v>18791388099</v>
      </c>
      <c r="C35909" s="4" t="s">
        <v>87105</v>
      </c>
      <c r="D35909" s="4" t="s">
        <v>11</v>
      </c>
      <c r="E35909" s="6" t="s">
        <v>5739</v>
      </c>
      <c r="F35909" s="5">
        <f>decoded[[#This Row],[FRT_DEC]]-B35908</f>
        <v>8</v>
      </c>
      <c r="G35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8)</f>
        <v>94</v>
      </c>
    </row>
    <row r="35910" spans="1:7" x14ac:dyDescent="0.25">
      <c r="A35910" s="4" t="s">
        <v>39489</v>
      </c>
      <c r="B35910" s="5">
        <v>18791388109</v>
      </c>
      <c r="C35910" s="4" t="s">
        <v>87106</v>
      </c>
      <c r="D35910" s="4" t="s">
        <v>52</v>
      </c>
      <c r="E35910" s="6" t="s">
        <v>4641</v>
      </c>
      <c r="F35910" s="5">
        <f>decoded[[#This Row],[FRT_DEC]]-B35909</f>
        <v>10</v>
      </c>
      <c r="G35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9)</f>
        <v>94</v>
      </c>
    </row>
    <row r="35911" spans="1:7" x14ac:dyDescent="0.25">
      <c r="A35911" s="4" t="s">
        <v>23116</v>
      </c>
      <c r="B35911" s="5">
        <v>18791388112</v>
      </c>
      <c r="C35911" s="4" t="s">
        <v>87107</v>
      </c>
      <c r="D35911" s="4" t="s">
        <v>4642</v>
      </c>
      <c r="E35911" s="6" t="s">
        <v>86698</v>
      </c>
      <c r="F35911" s="5">
        <f>decoded[[#This Row],[FRT_DEC]]-B35910</f>
        <v>3</v>
      </c>
      <c r="G35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0)</f>
        <v>94</v>
      </c>
    </row>
    <row r="35912" spans="1:7" x14ac:dyDescent="0.25">
      <c r="A35912" s="4" t="s">
        <v>23117</v>
      </c>
      <c r="B35912" s="5">
        <v>18791388160</v>
      </c>
      <c r="C35912" s="4" t="s">
        <v>87108</v>
      </c>
      <c r="D35912" s="4" t="s">
        <v>12</v>
      </c>
      <c r="E35912" s="6" t="s">
        <v>4</v>
      </c>
      <c r="F35912" s="5">
        <f>decoded[[#This Row],[FRT_DEC]]-B35911</f>
        <v>48</v>
      </c>
      <c r="G35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1)</f>
        <v>94</v>
      </c>
    </row>
    <row r="35913" spans="1:7" x14ac:dyDescent="0.25">
      <c r="A35913" s="4" t="s">
        <v>39490</v>
      </c>
      <c r="B35913" s="5">
        <v>18791388165</v>
      </c>
      <c r="C35913" s="4" t="s">
        <v>87109</v>
      </c>
      <c r="D35913" s="4" t="s">
        <v>8</v>
      </c>
      <c r="E35913" s="6" t="s">
        <v>5695</v>
      </c>
      <c r="F35913" s="5">
        <f>decoded[[#This Row],[FRT_DEC]]-B35912</f>
        <v>5</v>
      </c>
      <c r="G35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2)</f>
        <v>94</v>
      </c>
    </row>
    <row r="35914" spans="1:7" x14ac:dyDescent="0.25">
      <c r="A35914" s="4" t="s">
        <v>39491</v>
      </c>
      <c r="B35914" s="5">
        <v>18791388367</v>
      </c>
      <c r="C35914" s="4" t="s">
        <v>87110</v>
      </c>
      <c r="D35914" s="4" t="s">
        <v>13</v>
      </c>
      <c r="E35914" s="6" t="s">
        <v>5</v>
      </c>
      <c r="F35914" s="5">
        <f>decoded[[#This Row],[FRT_DEC]]-B35913</f>
        <v>202</v>
      </c>
      <c r="G35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3)</f>
        <v>94</v>
      </c>
    </row>
    <row r="35915" spans="1:7" x14ac:dyDescent="0.25">
      <c r="A35915" s="4" t="s">
        <v>23118</v>
      </c>
      <c r="B35915" s="5">
        <v>18791388372</v>
      </c>
      <c r="C35915" s="4" t="s">
        <v>87111</v>
      </c>
      <c r="D35915" s="4" t="s">
        <v>11</v>
      </c>
      <c r="E35915" s="6" t="s">
        <v>5702</v>
      </c>
      <c r="F35915" s="5">
        <f>decoded[[#This Row],[FRT_DEC]]-B35914</f>
        <v>5</v>
      </c>
      <c r="G35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4)</f>
        <v>94</v>
      </c>
    </row>
    <row r="35916" spans="1:7" x14ac:dyDescent="0.25">
      <c r="A35916" s="4" t="s">
        <v>23119</v>
      </c>
      <c r="B35916" s="5">
        <v>18791388469</v>
      </c>
      <c r="C35916" s="4" t="s">
        <v>87112</v>
      </c>
      <c r="D35916" s="4" t="s">
        <v>12</v>
      </c>
      <c r="E35916" s="6" t="s">
        <v>4</v>
      </c>
      <c r="F35916" s="5">
        <f>decoded[[#This Row],[FRT_DEC]]-B35915</f>
        <v>97</v>
      </c>
      <c r="G35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5)</f>
        <v>94</v>
      </c>
    </row>
    <row r="35917" spans="1:7" x14ac:dyDescent="0.25">
      <c r="A35917" s="4" t="s">
        <v>23120</v>
      </c>
      <c r="B35917" s="5">
        <v>18791388473</v>
      </c>
      <c r="C35917" s="4" t="s">
        <v>87113</v>
      </c>
      <c r="D35917" s="4" t="s">
        <v>14</v>
      </c>
      <c r="E35917" s="6" t="s">
        <v>6</v>
      </c>
      <c r="F35917" s="5">
        <f>decoded[[#This Row],[FRT_DEC]]-B35916</f>
        <v>4</v>
      </c>
      <c r="G35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6)</f>
        <v>94</v>
      </c>
    </row>
    <row r="35918" spans="1:7" x14ac:dyDescent="0.25">
      <c r="A35918" s="4" t="s">
        <v>39492</v>
      </c>
      <c r="B35918" s="5">
        <v>18791388483</v>
      </c>
      <c r="C35918" s="4" t="s">
        <v>87114</v>
      </c>
      <c r="D35918" s="4" t="s">
        <v>14</v>
      </c>
      <c r="E35918" s="6" t="s">
        <v>72</v>
      </c>
      <c r="F35918" s="5">
        <f>decoded[[#This Row],[FRT_DEC]]-B35917</f>
        <v>10</v>
      </c>
      <c r="G35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7)</f>
        <v>94</v>
      </c>
    </row>
    <row r="35919" spans="1:7" x14ac:dyDescent="0.25">
      <c r="A35919" s="4" t="s">
        <v>39493</v>
      </c>
      <c r="B35919" s="5">
        <v>18791388506</v>
      </c>
      <c r="C35919" s="4" t="s">
        <v>87115</v>
      </c>
      <c r="D35919" s="4" t="s">
        <v>74</v>
      </c>
      <c r="E35919" s="6" t="s">
        <v>4643</v>
      </c>
      <c r="F35919" s="5">
        <f>decoded[[#This Row],[FRT_DEC]]-B35918</f>
        <v>23</v>
      </c>
      <c r="G35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8)</f>
        <v>94</v>
      </c>
    </row>
    <row r="35920" spans="1:7" x14ac:dyDescent="0.25">
      <c r="A35920" s="4" t="s">
        <v>39494</v>
      </c>
      <c r="B35920" s="5">
        <v>18791388511</v>
      </c>
      <c r="C35920" s="4" t="s">
        <v>87116</v>
      </c>
      <c r="D35920" s="4" t="s">
        <v>4644</v>
      </c>
      <c r="E35920" s="6" t="s">
        <v>4646</v>
      </c>
      <c r="F35920" s="5">
        <f>decoded[[#This Row],[FRT_DEC]]-B35919</f>
        <v>5</v>
      </c>
      <c r="G35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9)</f>
        <v>94</v>
      </c>
    </row>
    <row r="35921" spans="1:7" x14ac:dyDescent="0.25">
      <c r="A35921" s="4" t="s">
        <v>39495</v>
      </c>
      <c r="B35921" s="5">
        <v>18791388515</v>
      </c>
      <c r="C35921" s="4" t="s">
        <v>87117</v>
      </c>
      <c r="D35921" s="4" t="s">
        <v>8</v>
      </c>
      <c r="E35921" s="6" t="s">
        <v>5703</v>
      </c>
      <c r="F35921" s="5">
        <f>decoded[[#This Row],[FRT_DEC]]-B35920</f>
        <v>4</v>
      </c>
      <c r="G35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0)</f>
        <v>94</v>
      </c>
    </row>
    <row r="35922" spans="1:7" x14ac:dyDescent="0.25">
      <c r="A35922" s="4" t="s">
        <v>39496</v>
      </c>
      <c r="B35922" s="5">
        <v>18791399408</v>
      </c>
      <c r="C35922" s="4" t="s">
        <v>87118</v>
      </c>
      <c r="D35922" s="4" t="s">
        <v>55</v>
      </c>
      <c r="E35922" s="6" t="s">
        <v>56</v>
      </c>
      <c r="F35922" s="5">
        <f>decoded[[#This Row],[FRT_DEC]]-B35921</f>
        <v>10893</v>
      </c>
      <c r="G35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1)</f>
        <v>94</v>
      </c>
    </row>
    <row r="35923" spans="1:7" x14ac:dyDescent="0.25">
      <c r="A35923" s="4" t="s">
        <v>39497</v>
      </c>
      <c r="B35923" s="5">
        <v>18791399435</v>
      </c>
      <c r="C35923" s="4" t="s">
        <v>87119</v>
      </c>
      <c r="D35923" s="4" t="s">
        <v>275</v>
      </c>
      <c r="E35923" s="6" t="s">
        <v>87120</v>
      </c>
      <c r="F35923" s="5">
        <f>decoded[[#This Row],[FRT_DEC]]-B35922</f>
        <v>27</v>
      </c>
      <c r="G35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2)</f>
        <v>94</v>
      </c>
    </row>
    <row r="35924" spans="1:7" x14ac:dyDescent="0.25">
      <c r="A35924" s="4" t="s">
        <v>39498</v>
      </c>
      <c r="B35924" s="5">
        <v>18791399439</v>
      </c>
      <c r="C35924" s="4" t="s">
        <v>87121</v>
      </c>
      <c r="D35924" s="4" t="s">
        <v>277</v>
      </c>
      <c r="E35924" s="6" t="s">
        <v>87122</v>
      </c>
      <c r="F35924" s="5">
        <f>decoded[[#This Row],[FRT_DEC]]-B35923</f>
        <v>4</v>
      </c>
      <c r="G35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3)</f>
        <v>94</v>
      </c>
    </row>
    <row r="35925" spans="1:7" ht="30" x14ac:dyDescent="0.25">
      <c r="A35925" s="4" t="s">
        <v>39499</v>
      </c>
      <c r="B35925" s="5">
        <v>18791399443</v>
      </c>
      <c r="C35925" s="4" t="s">
        <v>87123</v>
      </c>
      <c r="D35925" s="4" t="s">
        <v>271</v>
      </c>
      <c r="E35925" s="6" t="s">
        <v>5665</v>
      </c>
      <c r="F35925" s="5">
        <f>decoded[[#This Row],[FRT_DEC]]-B35924</f>
        <v>4</v>
      </c>
      <c r="G35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4)</f>
        <v>94</v>
      </c>
    </row>
    <row r="35926" spans="1:7" x14ac:dyDescent="0.25">
      <c r="A35926" s="4" t="s">
        <v>23121</v>
      </c>
      <c r="B35926" s="5">
        <v>18791399446</v>
      </c>
      <c r="C35926" s="4" t="s">
        <v>87124</v>
      </c>
      <c r="D35926" s="4" t="s">
        <v>273</v>
      </c>
      <c r="E35926" s="6" t="s">
        <v>25233</v>
      </c>
      <c r="F35926" s="5">
        <f>decoded[[#This Row],[FRT_DEC]]-B35925</f>
        <v>3</v>
      </c>
      <c r="G35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5)</f>
        <v>94</v>
      </c>
    </row>
    <row r="35927" spans="1:7" x14ac:dyDescent="0.25">
      <c r="A35927" s="4" t="s">
        <v>23122</v>
      </c>
      <c r="B35927" s="5">
        <v>18791399468</v>
      </c>
      <c r="C35927" s="4" t="s">
        <v>87125</v>
      </c>
      <c r="D35927" s="4" t="s">
        <v>296</v>
      </c>
      <c r="E35927" s="6" t="s">
        <v>87126</v>
      </c>
      <c r="F35927" s="5">
        <f>decoded[[#This Row],[FRT_DEC]]-B35926</f>
        <v>22</v>
      </c>
      <c r="G35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6)</f>
        <v>94</v>
      </c>
    </row>
    <row r="35928" spans="1:7" x14ac:dyDescent="0.25">
      <c r="A35928" s="4" t="s">
        <v>39500</v>
      </c>
      <c r="B35928" s="5">
        <v>18791399474</v>
      </c>
      <c r="C35928" s="4" t="s">
        <v>87127</v>
      </c>
      <c r="D35928" s="4" t="s">
        <v>11</v>
      </c>
      <c r="E35928" s="6" t="s">
        <v>5696</v>
      </c>
      <c r="F35928" s="5">
        <f>decoded[[#This Row],[FRT_DEC]]-B35927</f>
        <v>6</v>
      </c>
      <c r="G35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7)</f>
        <v>94</v>
      </c>
    </row>
    <row r="35929" spans="1:7" x14ac:dyDescent="0.25">
      <c r="A35929" s="4" t="s">
        <v>39501</v>
      </c>
      <c r="B35929" s="5">
        <v>18791399497</v>
      </c>
      <c r="C35929" s="4" t="s">
        <v>87128</v>
      </c>
      <c r="D35929" s="4" t="s">
        <v>52</v>
      </c>
      <c r="E35929" s="6" t="s">
        <v>57</v>
      </c>
      <c r="F35929" s="5">
        <f>decoded[[#This Row],[FRT_DEC]]-B35928</f>
        <v>23</v>
      </c>
      <c r="G35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8)</f>
        <v>94</v>
      </c>
    </row>
    <row r="35930" spans="1:7" x14ac:dyDescent="0.25">
      <c r="A35930" s="4" t="s">
        <v>39502</v>
      </c>
      <c r="B35930" s="5">
        <v>18791399509</v>
      </c>
      <c r="C35930" s="4" t="s">
        <v>87129</v>
      </c>
      <c r="D35930" s="4" t="s">
        <v>1142</v>
      </c>
      <c r="E35930" s="6" t="s">
        <v>5716</v>
      </c>
      <c r="F35930" s="5">
        <f>decoded[[#This Row],[FRT_DEC]]-B35929</f>
        <v>12</v>
      </c>
      <c r="G35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9)</f>
        <v>94</v>
      </c>
    </row>
    <row r="35931" spans="1:7" x14ac:dyDescent="0.25">
      <c r="A35931" s="4" t="s">
        <v>39503</v>
      </c>
      <c r="B35931" s="5">
        <v>18791399515</v>
      </c>
      <c r="C35931" s="4" t="s">
        <v>87130</v>
      </c>
      <c r="D35931" s="4" t="s">
        <v>1142</v>
      </c>
      <c r="E35931" s="6" t="s">
        <v>5717</v>
      </c>
      <c r="F35931" s="5">
        <f>decoded[[#This Row],[FRT_DEC]]-B35930</f>
        <v>6</v>
      </c>
      <c r="G35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0)</f>
        <v>94</v>
      </c>
    </row>
    <row r="35932" spans="1:7" x14ac:dyDescent="0.25">
      <c r="A35932" s="4" t="s">
        <v>39504</v>
      </c>
      <c r="B35932" s="5">
        <v>18791399529</v>
      </c>
      <c r="C35932" s="4" t="s">
        <v>87131</v>
      </c>
      <c r="D35932" s="4" t="s">
        <v>98</v>
      </c>
      <c r="E35932" s="6" t="s">
        <v>5698</v>
      </c>
      <c r="F35932" s="5">
        <f>decoded[[#This Row],[FRT_DEC]]-B35931</f>
        <v>14</v>
      </c>
      <c r="G35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1)</f>
        <v>94</v>
      </c>
    </row>
    <row r="35933" spans="1:7" x14ac:dyDescent="0.25">
      <c r="A35933" s="4" t="s">
        <v>39505</v>
      </c>
      <c r="B35933" s="5">
        <v>18791399550</v>
      </c>
      <c r="C35933" s="4" t="s">
        <v>87132</v>
      </c>
      <c r="D35933" s="4" t="s">
        <v>275</v>
      </c>
      <c r="E35933" s="6" t="s">
        <v>87133</v>
      </c>
      <c r="F35933" s="5">
        <f>decoded[[#This Row],[FRT_DEC]]-B35932</f>
        <v>21</v>
      </c>
      <c r="G35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2)</f>
        <v>94</v>
      </c>
    </row>
    <row r="35934" spans="1:7" x14ac:dyDescent="0.25">
      <c r="A35934" s="4" t="s">
        <v>39506</v>
      </c>
      <c r="B35934" s="5">
        <v>18791400362</v>
      </c>
      <c r="C35934" s="4" t="s">
        <v>87134</v>
      </c>
      <c r="D35934" s="4" t="s">
        <v>280</v>
      </c>
      <c r="E35934" s="6" t="s">
        <v>5699</v>
      </c>
      <c r="F35934" s="5">
        <f>decoded[[#This Row],[FRT_DEC]]-B35933</f>
        <v>812</v>
      </c>
      <c r="G35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3)</f>
        <v>94</v>
      </c>
    </row>
    <row r="35935" spans="1:7" x14ac:dyDescent="0.25">
      <c r="A35935" s="4" t="s">
        <v>39507</v>
      </c>
      <c r="B35935" s="5">
        <v>18791400403</v>
      </c>
      <c r="C35935" s="4" t="s">
        <v>87135</v>
      </c>
      <c r="D35935" s="4" t="s">
        <v>12</v>
      </c>
      <c r="E35935" s="6" t="s">
        <v>4</v>
      </c>
      <c r="F35935" s="5">
        <f>decoded[[#This Row],[FRT_DEC]]-B35934</f>
        <v>41</v>
      </c>
      <c r="G35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4)</f>
        <v>94</v>
      </c>
    </row>
    <row r="35936" spans="1:7" x14ac:dyDescent="0.25">
      <c r="A35936" s="4" t="s">
        <v>39508</v>
      </c>
      <c r="B35936" s="5">
        <v>18791400409</v>
      </c>
      <c r="C35936" s="4" t="s">
        <v>87136</v>
      </c>
      <c r="D35936" s="4" t="s">
        <v>8</v>
      </c>
      <c r="E35936" s="6" t="s">
        <v>5701</v>
      </c>
      <c r="F35936" s="5">
        <f>decoded[[#This Row],[FRT_DEC]]-B35935</f>
        <v>6</v>
      </c>
      <c r="G35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5)</f>
        <v>94</v>
      </c>
    </row>
    <row r="35937" spans="1:7" x14ac:dyDescent="0.25">
      <c r="A35937" s="4" t="s">
        <v>39509</v>
      </c>
      <c r="B35937" s="5">
        <v>18791402805</v>
      </c>
      <c r="C35937" s="4" t="s">
        <v>87137</v>
      </c>
      <c r="D35937" s="4" t="s">
        <v>15</v>
      </c>
      <c r="E35937" s="6" t="s">
        <v>87138</v>
      </c>
      <c r="F35937" s="5">
        <f>decoded[[#This Row],[FRT_DEC]]-B35936</f>
        <v>2396</v>
      </c>
      <c r="G35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6)</f>
        <v>94</v>
      </c>
    </row>
    <row r="35938" spans="1:7" x14ac:dyDescent="0.25">
      <c r="A35938" s="4" t="s">
        <v>39510</v>
      </c>
      <c r="B35938" s="5">
        <v>18791402808</v>
      </c>
      <c r="C35938" s="4" t="s">
        <v>87139</v>
      </c>
      <c r="D35938" s="4" t="s">
        <v>15</v>
      </c>
      <c r="E35938" s="6" t="s">
        <v>46202</v>
      </c>
      <c r="F35938" s="5">
        <f>decoded[[#This Row],[FRT_DEC]]-B35937</f>
        <v>3</v>
      </c>
      <c r="G35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7)</f>
        <v>94</v>
      </c>
    </row>
    <row r="35939" spans="1:7" x14ac:dyDescent="0.25">
      <c r="A35939" s="4" t="s">
        <v>39511</v>
      </c>
      <c r="B35939" s="5">
        <v>18791402885</v>
      </c>
      <c r="C35939" s="4" t="s">
        <v>87140</v>
      </c>
      <c r="D35939" s="4" t="s">
        <v>275</v>
      </c>
      <c r="E35939" s="6" t="s">
        <v>87141</v>
      </c>
      <c r="F35939" s="5">
        <f>decoded[[#This Row],[FRT_DEC]]-B35938</f>
        <v>77</v>
      </c>
      <c r="G35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8)</f>
        <v>94</v>
      </c>
    </row>
    <row r="35940" spans="1:7" ht="30" x14ac:dyDescent="0.25">
      <c r="A35940" s="4" t="s">
        <v>24889</v>
      </c>
      <c r="B35940" s="5">
        <v>18791402889</v>
      </c>
      <c r="C35940" s="4" t="s">
        <v>87142</v>
      </c>
      <c r="D35940" s="4" t="s">
        <v>271</v>
      </c>
      <c r="E35940" s="6" t="s">
        <v>5665</v>
      </c>
      <c r="F35940" s="5">
        <f>decoded[[#This Row],[FRT_DEC]]-B35939</f>
        <v>4</v>
      </c>
      <c r="G35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9)</f>
        <v>94</v>
      </c>
    </row>
    <row r="35941" spans="1:7" x14ac:dyDescent="0.25">
      <c r="A35941" s="4" t="s">
        <v>39512</v>
      </c>
      <c r="B35941" s="5">
        <v>18791402892</v>
      </c>
      <c r="C35941" s="4" t="s">
        <v>87143</v>
      </c>
      <c r="D35941" s="4" t="s">
        <v>273</v>
      </c>
      <c r="E35941" s="6" t="s">
        <v>288</v>
      </c>
      <c r="F35941" s="5">
        <f>decoded[[#This Row],[FRT_DEC]]-B35940</f>
        <v>3</v>
      </c>
      <c r="G35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0)</f>
        <v>94</v>
      </c>
    </row>
    <row r="35942" spans="1:7" x14ac:dyDescent="0.25">
      <c r="A35942" s="4" t="s">
        <v>39513</v>
      </c>
      <c r="B35942" s="5">
        <v>18791402901</v>
      </c>
      <c r="C35942" s="4" t="s">
        <v>87144</v>
      </c>
      <c r="D35942" s="4" t="s">
        <v>1142</v>
      </c>
      <c r="E35942" s="6" t="s">
        <v>5704</v>
      </c>
      <c r="F35942" s="5">
        <f>decoded[[#This Row],[FRT_DEC]]-B35941</f>
        <v>9</v>
      </c>
      <c r="G35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1)</f>
        <v>94</v>
      </c>
    </row>
    <row r="35943" spans="1:7" x14ac:dyDescent="0.25">
      <c r="A35943" s="4" t="s">
        <v>39514</v>
      </c>
      <c r="B35943" s="5">
        <v>18791402907</v>
      </c>
      <c r="C35943" s="4" t="s">
        <v>87145</v>
      </c>
      <c r="D35943" s="4" t="s">
        <v>98</v>
      </c>
      <c r="E35943" s="6" t="s">
        <v>5705</v>
      </c>
      <c r="F35943" s="5">
        <f>decoded[[#This Row],[FRT_DEC]]-B35942</f>
        <v>6</v>
      </c>
      <c r="G35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2)</f>
        <v>94</v>
      </c>
    </row>
    <row r="35944" spans="1:7" x14ac:dyDescent="0.25">
      <c r="A35944" s="4" t="s">
        <v>39515</v>
      </c>
      <c r="B35944" s="5">
        <v>18791402914</v>
      </c>
      <c r="C35944" s="4" t="s">
        <v>87146</v>
      </c>
      <c r="D35944" s="4" t="s">
        <v>98</v>
      </c>
      <c r="E35944" s="6" t="s">
        <v>5706</v>
      </c>
      <c r="F35944" s="5">
        <f>decoded[[#This Row],[FRT_DEC]]-B35943</f>
        <v>7</v>
      </c>
      <c r="G35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3)</f>
        <v>94</v>
      </c>
    </row>
    <row r="35945" spans="1:7" x14ac:dyDescent="0.25">
      <c r="A35945" s="4" t="s">
        <v>39516</v>
      </c>
      <c r="B35945" s="5">
        <v>18791402927</v>
      </c>
      <c r="C35945" s="4" t="s">
        <v>87147</v>
      </c>
      <c r="D35945" s="4" t="s">
        <v>277</v>
      </c>
      <c r="E35945" s="6" t="s">
        <v>87148</v>
      </c>
      <c r="F35945" s="5">
        <f>decoded[[#This Row],[FRT_DEC]]-B35944</f>
        <v>13</v>
      </c>
      <c r="G35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4)</f>
        <v>94</v>
      </c>
    </row>
    <row r="35946" spans="1:7" x14ac:dyDescent="0.25">
      <c r="A35946" s="4" t="s">
        <v>39517</v>
      </c>
      <c r="B35946" s="5">
        <v>18791403246</v>
      </c>
      <c r="C35946" s="4" t="s">
        <v>87149</v>
      </c>
      <c r="D35946" s="4" t="s">
        <v>1142</v>
      </c>
      <c r="E35946" s="6" t="s">
        <v>5707</v>
      </c>
      <c r="F35946" s="5">
        <f>decoded[[#This Row],[FRT_DEC]]-B35945</f>
        <v>319</v>
      </c>
      <c r="G35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5)</f>
        <v>94</v>
      </c>
    </row>
    <row r="35947" spans="1:7" x14ac:dyDescent="0.25">
      <c r="A35947" s="4" t="s">
        <v>39518</v>
      </c>
      <c r="B35947" s="5">
        <v>18791403253</v>
      </c>
      <c r="C35947" s="4" t="s">
        <v>87150</v>
      </c>
      <c r="D35947" s="4" t="s">
        <v>98</v>
      </c>
      <c r="E35947" s="6" t="s">
        <v>5708</v>
      </c>
      <c r="F35947" s="5">
        <f>decoded[[#This Row],[FRT_DEC]]-B35946</f>
        <v>7</v>
      </c>
      <c r="G35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6)</f>
        <v>94</v>
      </c>
    </row>
    <row r="35948" spans="1:7" x14ac:dyDescent="0.25">
      <c r="A35948" s="4" t="s">
        <v>39519</v>
      </c>
      <c r="B35948" s="5">
        <v>18791403265</v>
      </c>
      <c r="C35948" s="4" t="s">
        <v>87151</v>
      </c>
      <c r="D35948" s="4" t="s">
        <v>275</v>
      </c>
      <c r="E35948" s="6" t="s">
        <v>1100</v>
      </c>
      <c r="F35948" s="5">
        <f>decoded[[#This Row],[FRT_DEC]]-B35947</f>
        <v>12</v>
      </c>
      <c r="G35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7)</f>
        <v>94</v>
      </c>
    </row>
    <row r="35949" spans="1:7" x14ac:dyDescent="0.25">
      <c r="A35949" s="4" t="s">
        <v>24890</v>
      </c>
      <c r="B35949" s="5">
        <v>18791403295</v>
      </c>
      <c r="C35949" s="4" t="s">
        <v>87152</v>
      </c>
      <c r="D35949" s="4" t="s">
        <v>294</v>
      </c>
      <c r="E35949" s="6" t="s">
        <v>5709</v>
      </c>
      <c r="F35949" s="5">
        <f>decoded[[#This Row],[FRT_DEC]]-B35948</f>
        <v>30</v>
      </c>
      <c r="G35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8)</f>
        <v>94</v>
      </c>
    </row>
    <row r="35950" spans="1:7" x14ac:dyDescent="0.25">
      <c r="A35950" s="4" t="s">
        <v>39520</v>
      </c>
      <c r="B35950" s="5">
        <v>18791404803</v>
      </c>
      <c r="C35950" s="4" t="s">
        <v>87153</v>
      </c>
      <c r="D35950" s="4" t="s">
        <v>110</v>
      </c>
      <c r="E35950" s="6" t="s">
        <v>20603</v>
      </c>
      <c r="F35950" s="5">
        <f>decoded[[#This Row],[FRT_DEC]]-B35949</f>
        <v>1508</v>
      </c>
      <c r="G35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9)</f>
        <v>94</v>
      </c>
    </row>
    <row r="35951" spans="1:7" x14ac:dyDescent="0.25">
      <c r="A35951" s="4" t="s">
        <v>39521</v>
      </c>
      <c r="B35951" s="5">
        <v>18791404821</v>
      </c>
      <c r="C35951" s="4" t="s">
        <v>87154</v>
      </c>
      <c r="D35951" s="4" t="s">
        <v>1142</v>
      </c>
      <c r="E35951" s="6" t="s">
        <v>5710</v>
      </c>
      <c r="F35951" s="5">
        <f>decoded[[#This Row],[FRT_DEC]]-B35950</f>
        <v>18</v>
      </c>
      <c r="G35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0)</f>
        <v>94</v>
      </c>
    </row>
    <row r="35952" spans="1:7" x14ac:dyDescent="0.25">
      <c r="A35952" s="4" t="s">
        <v>23123</v>
      </c>
      <c r="B35952" s="5">
        <v>18791404827</v>
      </c>
      <c r="C35952" s="4" t="s">
        <v>87155</v>
      </c>
      <c r="D35952" s="4" t="s">
        <v>98</v>
      </c>
      <c r="E35952" s="6" t="s">
        <v>5711</v>
      </c>
      <c r="F35952" s="5">
        <f>decoded[[#This Row],[FRT_DEC]]-B35951</f>
        <v>6</v>
      </c>
      <c r="G35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1)</f>
        <v>94</v>
      </c>
    </row>
    <row r="35953" spans="1:7" x14ac:dyDescent="0.25">
      <c r="A35953" s="4" t="s">
        <v>39522</v>
      </c>
      <c r="B35953" s="5">
        <v>18791404894</v>
      </c>
      <c r="C35953" s="4" t="s">
        <v>87156</v>
      </c>
      <c r="D35953" s="4" t="s">
        <v>111</v>
      </c>
      <c r="E35953" s="6" t="s">
        <v>295</v>
      </c>
      <c r="F35953" s="5">
        <f>decoded[[#This Row],[FRT_DEC]]-B35952</f>
        <v>67</v>
      </c>
      <c r="G35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2)</f>
        <v>94</v>
      </c>
    </row>
    <row r="35954" spans="1:7" x14ac:dyDescent="0.25">
      <c r="A35954" s="4" t="s">
        <v>39523</v>
      </c>
      <c r="B35954" s="5">
        <v>18791404910</v>
      </c>
      <c r="C35954" s="4" t="s">
        <v>87157</v>
      </c>
      <c r="D35954" s="4" t="s">
        <v>1142</v>
      </c>
      <c r="E35954" s="6" t="s">
        <v>5712</v>
      </c>
      <c r="F35954" s="5">
        <f>decoded[[#This Row],[FRT_DEC]]-B35953</f>
        <v>16</v>
      </c>
      <c r="G35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3)</f>
        <v>94</v>
      </c>
    </row>
    <row r="35955" spans="1:7" x14ac:dyDescent="0.25">
      <c r="A35955" s="4" t="s">
        <v>39524</v>
      </c>
      <c r="B35955" s="5">
        <v>18791404915</v>
      </c>
      <c r="C35955" s="4" t="s">
        <v>87158</v>
      </c>
      <c r="D35955" s="4" t="s">
        <v>98</v>
      </c>
      <c r="E35955" s="6" t="s">
        <v>5713</v>
      </c>
      <c r="F35955" s="5">
        <f>decoded[[#This Row],[FRT_DEC]]-B35954</f>
        <v>5</v>
      </c>
      <c r="G35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4)</f>
        <v>94</v>
      </c>
    </row>
    <row r="35956" spans="1:7" x14ac:dyDescent="0.25">
      <c r="A35956" s="4" t="s">
        <v>39525</v>
      </c>
      <c r="B35956" s="5">
        <v>18791405550</v>
      </c>
      <c r="C35956" s="4" t="s">
        <v>87159</v>
      </c>
      <c r="D35956" s="4" t="s">
        <v>113</v>
      </c>
      <c r="E35956" s="6" t="s">
        <v>114</v>
      </c>
      <c r="F35956" s="5">
        <f>decoded[[#This Row],[FRT_DEC]]-B35955</f>
        <v>635</v>
      </c>
      <c r="G35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5)</f>
        <v>94</v>
      </c>
    </row>
    <row r="35957" spans="1:7" x14ac:dyDescent="0.25">
      <c r="A35957" s="4" t="s">
        <v>39526</v>
      </c>
      <c r="B35957" s="5">
        <v>18791405566</v>
      </c>
      <c r="C35957" s="4" t="s">
        <v>87160</v>
      </c>
      <c r="D35957" s="4" t="s">
        <v>1142</v>
      </c>
      <c r="E35957" s="6" t="s">
        <v>5714</v>
      </c>
      <c r="F35957" s="5">
        <f>decoded[[#This Row],[FRT_DEC]]-B35956</f>
        <v>16</v>
      </c>
      <c r="G35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6)</f>
        <v>94</v>
      </c>
    </row>
    <row r="35958" spans="1:7" x14ac:dyDescent="0.25">
      <c r="A35958" s="4" t="s">
        <v>39527</v>
      </c>
      <c r="B35958" s="5">
        <v>18791405573</v>
      </c>
      <c r="C35958" s="4" t="s">
        <v>87161</v>
      </c>
      <c r="D35958" s="4" t="s">
        <v>98</v>
      </c>
      <c r="E35958" s="6" t="s">
        <v>5715</v>
      </c>
      <c r="F35958" s="5">
        <f>decoded[[#This Row],[FRT_DEC]]-B35957</f>
        <v>7</v>
      </c>
      <c r="G35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7)</f>
        <v>94</v>
      </c>
    </row>
    <row r="35959" spans="1:7" x14ac:dyDescent="0.25">
      <c r="A35959" s="4" t="s">
        <v>39528</v>
      </c>
      <c r="B35959" s="5">
        <v>18791405580</v>
      </c>
      <c r="C35959" s="4" t="s">
        <v>87162</v>
      </c>
      <c r="D35959" s="4" t="s">
        <v>11</v>
      </c>
      <c r="E35959" s="6" t="s">
        <v>5739</v>
      </c>
      <c r="F35959" s="5">
        <f>decoded[[#This Row],[FRT_DEC]]-B35958</f>
        <v>7</v>
      </c>
      <c r="G35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8)</f>
        <v>94</v>
      </c>
    </row>
    <row r="35960" spans="1:7" x14ac:dyDescent="0.25">
      <c r="A35960" s="4" t="s">
        <v>39529</v>
      </c>
      <c r="B35960" s="5">
        <v>18791405590</v>
      </c>
      <c r="C35960" s="4" t="s">
        <v>87163</v>
      </c>
      <c r="D35960" s="4" t="s">
        <v>52</v>
      </c>
      <c r="E35960" s="6" t="s">
        <v>4641</v>
      </c>
      <c r="F35960" s="5">
        <f>decoded[[#This Row],[FRT_DEC]]-B35959</f>
        <v>10</v>
      </c>
      <c r="G35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9)</f>
        <v>94</v>
      </c>
    </row>
    <row r="35961" spans="1:7" x14ac:dyDescent="0.25">
      <c r="A35961" s="4" t="s">
        <v>39530</v>
      </c>
      <c r="B35961" s="5">
        <v>18791405593</v>
      </c>
      <c r="C35961" s="4" t="s">
        <v>87164</v>
      </c>
      <c r="D35961" s="4" t="s">
        <v>4642</v>
      </c>
      <c r="E35961" s="6" t="s">
        <v>86698</v>
      </c>
      <c r="F35961" s="5">
        <f>decoded[[#This Row],[FRT_DEC]]-B35960</f>
        <v>3</v>
      </c>
      <c r="G35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0)</f>
        <v>94</v>
      </c>
    </row>
    <row r="35962" spans="1:7" x14ac:dyDescent="0.25">
      <c r="A35962" s="4" t="s">
        <v>39531</v>
      </c>
      <c r="B35962" s="5">
        <v>18791405640</v>
      </c>
      <c r="C35962" s="4" t="s">
        <v>87165</v>
      </c>
      <c r="D35962" s="4" t="s">
        <v>12</v>
      </c>
      <c r="E35962" s="6" t="s">
        <v>4</v>
      </c>
      <c r="F35962" s="5">
        <f>decoded[[#This Row],[FRT_DEC]]-B35961</f>
        <v>47</v>
      </c>
      <c r="G35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1)</f>
        <v>94</v>
      </c>
    </row>
    <row r="35963" spans="1:7" x14ac:dyDescent="0.25">
      <c r="A35963" s="4" t="s">
        <v>23124</v>
      </c>
      <c r="B35963" s="5">
        <v>18791405645</v>
      </c>
      <c r="C35963" s="4" t="s">
        <v>87166</v>
      </c>
      <c r="D35963" s="4" t="s">
        <v>8</v>
      </c>
      <c r="E35963" s="6" t="s">
        <v>5695</v>
      </c>
      <c r="F35963" s="5">
        <f>decoded[[#This Row],[FRT_DEC]]-B35962</f>
        <v>5</v>
      </c>
      <c r="G35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2)</f>
        <v>94</v>
      </c>
    </row>
    <row r="35964" spans="1:7" x14ac:dyDescent="0.25">
      <c r="A35964" s="4" t="s">
        <v>23125</v>
      </c>
      <c r="B35964" s="5">
        <v>18791405848</v>
      </c>
      <c r="C35964" s="4" t="s">
        <v>87167</v>
      </c>
      <c r="D35964" s="4" t="s">
        <v>13</v>
      </c>
      <c r="E35964" s="6" t="s">
        <v>5</v>
      </c>
      <c r="F35964" s="5">
        <f>decoded[[#This Row],[FRT_DEC]]-B35963</f>
        <v>203</v>
      </c>
      <c r="G35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3)</f>
        <v>94</v>
      </c>
    </row>
    <row r="35965" spans="1:7" x14ac:dyDescent="0.25">
      <c r="A35965" s="4" t="s">
        <v>39532</v>
      </c>
      <c r="B35965" s="5">
        <v>18791405855</v>
      </c>
      <c r="C35965" s="4" t="s">
        <v>87168</v>
      </c>
      <c r="D35965" s="4" t="s">
        <v>11</v>
      </c>
      <c r="E35965" s="6" t="s">
        <v>5702</v>
      </c>
      <c r="F35965" s="5">
        <f>decoded[[#This Row],[FRT_DEC]]-B35964</f>
        <v>7</v>
      </c>
      <c r="G35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4)</f>
        <v>94</v>
      </c>
    </row>
    <row r="35966" spans="1:7" x14ac:dyDescent="0.25">
      <c r="A35966" s="4" t="s">
        <v>39533</v>
      </c>
      <c r="B35966" s="5">
        <v>18791405949</v>
      </c>
      <c r="C35966" s="4" t="s">
        <v>87169</v>
      </c>
      <c r="D35966" s="4" t="s">
        <v>12</v>
      </c>
      <c r="E35966" s="6" t="s">
        <v>4</v>
      </c>
      <c r="F35966" s="5">
        <f>decoded[[#This Row],[FRT_DEC]]-B35965</f>
        <v>94</v>
      </c>
      <c r="G35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5)</f>
        <v>94</v>
      </c>
    </row>
    <row r="35967" spans="1:7" x14ac:dyDescent="0.25">
      <c r="A35967" s="4" t="s">
        <v>23126</v>
      </c>
      <c r="B35967" s="5">
        <v>18791405954</v>
      </c>
      <c r="C35967" s="4" t="s">
        <v>87170</v>
      </c>
      <c r="D35967" s="4" t="s">
        <v>14</v>
      </c>
      <c r="E35967" s="6" t="s">
        <v>6</v>
      </c>
      <c r="F35967" s="5">
        <f>decoded[[#This Row],[FRT_DEC]]-B35966</f>
        <v>5</v>
      </c>
      <c r="G35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6)</f>
        <v>94</v>
      </c>
    </row>
    <row r="35968" spans="1:7" x14ac:dyDescent="0.25">
      <c r="A35968" s="4" t="s">
        <v>23127</v>
      </c>
      <c r="B35968" s="5">
        <v>18791405963</v>
      </c>
      <c r="C35968" s="4" t="s">
        <v>87171</v>
      </c>
      <c r="D35968" s="4" t="s">
        <v>14</v>
      </c>
      <c r="E35968" s="6" t="s">
        <v>72</v>
      </c>
      <c r="F35968" s="5">
        <f>decoded[[#This Row],[FRT_DEC]]-B35967</f>
        <v>9</v>
      </c>
      <c r="G35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7)</f>
        <v>94</v>
      </c>
    </row>
    <row r="35969" spans="1:7" x14ac:dyDescent="0.25">
      <c r="A35969" s="4" t="s">
        <v>23128</v>
      </c>
      <c r="B35969" s="5">
        <v>18791405987</v>
      </c>
      <c r="C35969" s="4" t="s">
        <v>87172</v>
      </c>
      <c r="D35969" s="4" t="s">
        <v>74</v>
      </c>
      <c r="E35969" s="6" t="s">
        <v>4643</v>
      </c>
      <c r="F35969" s="5">
        <f>decoded[[#This Row],[FRT_DEC]]-B35968</f>
        <v>24</v>
      </c>
      <c r="G35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8)</f>
        <v>94</v>
      </c>
    </row>
    <row r="35970" spans="1:7" x14ac:dyDescent="0.25">
      <c r="A35970" s="4" t="s">
        <v>39534</v>
      </c>
      <c r="B35970" s="5">
        <v>18791405993</v>
      </c>
      <c r="C35970" s="4" t="s">
        <v>87173</v>
      </c>
      <c r="D35970" s="4" t="s">
        <v>4644</v>
      </c>
      <c r="E35970" s="6" t="s">
        <v>4646</v>
      </c>
      <c r="F35970" s="5">
        <f>decoded[[#This Row],[FRT_DEC]]-B35969</f>
        <v>6</v>
      </c>
      <c r="G35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9)</f>
        <v>94</v>
      </c>
    </row>
    <row r="35971" spans="1:7" x14ac:dyDescent="0.25">
      <c r="A35971" s="4" t="s">
        <v>39535</v>
      </c>
      <c r="B35971" s="5">
        <v>18791405997</v>
      </c>
      <c r="C35971" s="4" t="s">
        <v>87174</v>
      </c>
      <c r="D35971" s="4" t="s">
        <v>8</v>
      </c>
      <c r="E35971" s="6" t="s">
        <v>5703</v>
      </c>
      <c r="F35971" s="5">
        <f>decoded[[#This Row],[FRT_DEC]]-B35970</f>
        <v>4</v>
      </c>
      <c r="G35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0)</f>
        <v>94</v>
      </c>
    </row>
    <row r="35972" spans="1:7" x14ac:dyDescent="0.25">
      <c r="A35972" s="4" t="s">
        <v>39536</v>
      </c>
      <c r="B35972" s="5">
        <v>18791416889</v>
      </c>
      <c r="C35972" s="4" t="s">
        <v>87175</v>
      </c>
      <c r="D35972" s="4" t="s">
        <v>55</v>
      </c>
      <c r="E35972" s="6" t="s">
        <v>56</v>
      </c>
      <c r="F35972" s="5">
        <f>decoded[[#This Row],[FRT_DEC]]-B35971</f>
        <v>10892</v>
      </c>
      <c r="G35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1)</f>
        <v>94</v>
      </c>
    </row>
    <row r="35973" spans="1:7" x14ac:dyDescent="0.25">
      <c r="A35973" s="4" t="s">
        <v>39537</v>
      </c>
      <c r="B35973" s="5">
        <v>18791416914</v>
      </c>
      <c r="C35973" s="4" t="s">
        <v>87176</v>
      </c>
      <c r="D35973" s="4" t="s">
        <v>275</v>
      </c>
      <c r="E35973" s="6" t="s">
        <v>87177</v>
      </c>
      <c r="F35973" s="5">
        <f>decoded[[#This Row],[FRT_DEC]]-B35972</f>
        <v>25</v>
      </c>
      <c r="G35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2)</f>
        <v>94</v>
      </c>
    </row>
    <row r="35974" spans="1:7" x14ac:dyDescent="0.25">
      <c r="A35974" s="4" t="s">
        <v>39538</v>
      </c>
      <c r="B35974" s="5">
        <v>18791416918</v>
      </c>
      <c r="C35974" s="4" t="s">
        <v>87178</v>
      </c>
      <c r="D35974" s="4" t="s">
        <v>277</v>
      </c>
      <c r="E35974" s="6" t="s">
        <v>87179</v>
      </c>
      <c r="F35974" s="5">
        <f>decoded[[#This Row],[FRT_DEC]]-B35973</f>
        <v>4</v>
      </c>
      <c r="G35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3)</f>
        <v>94</v>
      </c>
    </row>
    <row r="35975" spans="1:7" ht="30" x14ac:dyDescent="0.25">
      <c r="A35975" s="4" t="s">
        <v>39539</v>
      </c>
      <c r="B35975" s="5">
        <v>18791416934</v>
      </c>
      <c r="C35975" s="4" t="s">
        <v>87180</v>
      </c>
      <c r="D35975" s="4" t="s">
        <v>271</v>
      </c>
      <c r="E35975" s="6" t="s">
        <v>5665</v>
      </c>
      <c r="F35975" s="5">
        <f>decoded[[#This Row],[FRT_DEC]]-B35974</f>
        <v>16</v>
      </c>
      <c r="G35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4)</f>
        <v>94</v>
      </c>
    </row>
    <row r="35976" spans="1:7" x14ac:dyDescent="0.25">
      <c r="A35976" s="4" t="s">
        <v>39540</v>
      </c>
      <c r="B35976" s="5">
        <v>18791416938</v>
      </c>
      <c r="C35976" s="4" t="s">
        <v>87181</v>
      </c>
      <c r="D35976" s="4" t="s">
        <v>273</v>
      </c>
      <c r="E35976" s="6" t="s">
        <v>87182</v>
      </c>
      <c r="F35976" s="5">
        <f>decoded[[#This Row],[FRT_DEC]]-B35975</f>
        <v>4</v>
      </c>
      <c r="G35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5)</f>
        <v>94</v>
      </c>
    </row>
    <row r="35977" spans="1:7" x14ac:dyDescent="0.25">
      <c r="A35977" s="4" t="s">
        <v>39541</v>
      </c>
      <c r="B35977" s="5">
        <v>18791416947</v>
      </c>
      <c r="C35977" s="4" t="s">
        <v>87183</v>
      </c>
      <c r="D35977" s="4" t="s">
        <v>296</v>
      </c>
      <c r="E35977" s="6" t="s">
        <v>87184</v>
      </c>
      <c r="F35977" s="5">
        <f>decoded[[#This Row],[FRT_DEC]]-B35976</f>
        <v>9</v>
      </c>
      <c r="G35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6)</f>
        <v>94</v>
      </c>
    </row>
    <row r="35978" spans="1:7" x14ac:dyDescent="0.25">
      <c r="A35978" s="4" t="s">
        <v>23129</v>
      </c>
      <c r="B35978" s="5">
        <v>18791416953</v>
      </c>
      <c r="C35978" s="4" t="s">
        <v>87185</v>
      </c>
      <c r="D35978" s="4" t="s">
        <v>11</v>
      </c>
      <c r="E35978" s="6" t="s">
        <v>5696</v>
      </c>
      <c r="F35978" s="5">
        <f>decoded[[#This Row],[FRT_DEC]]-B35977</f>
        <v>6</v>
      </c>
      <c r="G35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7)</f>
        <v>94</v>
      </c>
    </row>
    <row r="35979" spans="1:7" x14ac:dyDescent="0.25">
      <c r="A35979" s="4" t="s">
        <v>23130</v>
      </c>
      <c r="B35979" s="5">
        <v>18791416978</v>
      </c>
      <c r="C35979" s="4" t="s">
        <v>87186</v>
      </c>
      <c r="D35979" s="4" t="s">
        <v>52</v>
      </c>
      <c r="E35979" s="6" t="s">
        <v>57</v>
      </c>
      <c r="F35979" s="5">
        <f>decoded[[#This Row],[FRT_DEC]]-B35978</f>
        <v>25</v>
      </c>
      <c r="G35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8)</f>
        <v>94</v>
      </c>
    </row>
    <row r="35980" spans="1:7" x14ac:dyDescent="0.25">
      <c r="A35980" s="4" t="s">
        <v>39542</v>
      </c>
      <c r="B35980" s="5">
        <v>18791416988</v>
      </c>
      <c r="C35980" s="4" t="s">
        <v>87187</v>
      </c>
      <c r="D35980" s="4" t="s">
        <v>1142</v>
      </c>
      <c r="E35980" s="6" t="s">
        <v>5716</v>
      </c>
      <c r="F35980" s="5">
        <f>decoded[[#This Row],[FRT_DEC]]-B35979</f>
        <v>10</v>
      </c>
      <c r="G35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9)</f>
        <v>94</v>
      </c>
    </row>
    <row r="35981" spans="1:7" x14ac:dyDescent="0.25">
      <c r="A35981" s="4" t="s">
        <v>39543</v>
      </c>
      <c r="B35981" s="5">
        <v>18791416993</v>
      </c>
      <c r="C35981" s="4" t="s">
        <v>87188</v>
      </c>
      <c r="D35981" s="4" t="s">
        <v>1142</v>
      </c>
      <c r="E35981" s="6" t="s">
        <v>5717</v>
      </c>
      <c r="F35981" s="5">
        <f>decoded[[#This Row],[FRT_DEC]]-B35980</f>
        <v>5</v>
      </c>
      <c r="G35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0)</f>
        <v>94</v>
      </c>
    </row>
    <row r="35982" spans="1:7" x14ac:dyDescent="0.25">
      <c r="A35982" s="4" t="s">
        <v>39544</v>
      </c>
      <c r="B35982" s="5">
        <v>18791417008</v>
      </c>
      <c r="C35982" s="4" t="s">
        <v>87189</v>
      </c>
      <c r="D35982" s="4" t="s">
        <v>98</v>
      </c>
      <c r="E35982" s="6" t="s">
        <v>5698</v>
      </c>
      <c r="F35982" s="5">
        <f>decoded[[#This Row],[FRT_DEC]]-B35981</f>
        <v>15</v>
      </c>
      <c r="G35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1)</f>
        <v>94</v>
      </c>
    </row>
    <row r="35983" spans="1:7" x14ac:dyDescent="0.25">
      <c r="A35983" s="4" t="s">
        <v>39545</v>
      </c>
      <c r="B35983" s="5">
        <v>18791417029</v>
      </c>
      <c r="C35983" s="4" t="s">
        <v>87190</v>
      </c>
      <c r="D35983" s="4" t="s">
        <v>275</v>
      </c>
      <c r="E35983" s="6" t="s">
        <v>87191</v>
      </c>
      <c r="F35983" s="5">
        <f>decoded[[#This Row],[FRT_DEC]]-B35982</f>
        <v>21</v>
      </c>
      <c r="G35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2)</f>
        <v>94</v>
      </c>
    </row>
    <row r="35984" spans="1:7" x14ac:dyDescent="0.25">
      <c r="A35984" s="4" t="s">
        <v>39546</v>
      </c>
      <c r="B35984" s="5">
        <v>18791417842</v>
      </c>
      <c r="C35984" s="4" t="s">
        <v>87192</v>
      </c>
      <c r="D35984" s="4" t="s">
        <v>280</v>
      </c>
      <c r="E35984" s="6" t="s">
        <v>5699</v>
      </c>
      <c r="F35984" s="5">
        <f>decoded[[#This Row],[FRT_DEC]]-B35983</f>
        <v>813</v>
      </c>
      <c r="G35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3)</f>
        <v>94</v>
      </c>
    </row>
    <row r="35985" spans="1:7" x14ac:dyDescent="0.25">
      <c r="A35985" s="4" t="s">
        <v>39547</v>
      </c>
      <c r="B35985" s="5">
        <v>18791417883</v>
      </c>
      <c r="C35985" s="4" t="s">
        <v>87193</v>
      </c>
      <c r="D35985" s="4" t="s">
        <v>12</v>
      </c>
      <c r="E35985" s="6" t="s">
        <v>4</v>
      </c>
      <c r="F35985" s="5">
        <f>decoded[[#This Row],[FRT_DEC]]-B35984</f>
        <v>41</v>
      </c>
      <c r="G35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4)</f>
        <v>94</v>
      </c>
    </row>
    <row r="35986" spans="1:7" x14ac:dyDescent="0.25">
      <c r="A35986" s="4" t="s">
        <v>39548</v>
      </c>
      <c r="B35986" s="5">
        <v>18791417890</v>
      </c>
      <c r="C35986" s="4" t="s">
        <v>87194</v>
      </c>
      <c r="D35986" s="4" t="s">
        <v>8</v>
      </c>
      <c r="E35986" s="6" t="s">
        <v>5701</v>
      </c>
      <c r="F35986" s="5">
        <f>decoded[[#This Row],[FRT_DEC]]-B35985</f>
        <v>7</v>
      </c>
      <c r="G35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5)</f>
        <v>94</v>
      </c>
    </row>
    <row r="35987" spans="1:7" x14ac:dyDescent="0.25">
      <c r="A35987" s="4" t="s">
        <v>39549</v>
      </c>
      <c r="B35987" s="5">
        <v>18791420285</v>
      </c>
      <c r="C35987" s="4" t="s">
        <v>87195</v>
      </c>
      <c r="D35987" s="4" t="s">
        <v>15</v>
      </c>
      <c r="E35987" s="6" t="s">
        <v>87196</v>
      </c>
      <c r="F35987" s="5">
        <f>decoded[[#This Row],[FRT_DEC]]-B35986</f>
        <v>2395</v>
      </c>
      <c r="G35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6)</f>
        <v>94</v>
      </c>
    </row>
    <row r="35988" spans="1:7" x14ac:dyDescent="0.25">
      <c r="A35988" s="4" t="s">
        <v>39550</v>
      </c>
      <c r="B35988" s="5">
        <v>18791420289</v>
      </c>
      <c r="C35988" s="4" t="s">
        <v>87197</v>
      </c>
      <c r="D35988" s="4" t="s">
        <v>15</v>
      </c>
      <c r="E35988" s="6" t="s">
        <v>46202</v>
      </c>
      <c r="F35988" s="5">
        <f>decoded[[#This Row],[FRT_DEC]]-B35987</f>
        <v>4</v>
      </c>
      <c r="G35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7)</f>
        <v>94</v>
      </c>
    </row>
    <row r="35989" spans="1:7" x14ac:dyDescent="0.25">
      <c r="A35989" s="4" t="s">
        <v>39551</v>
      </c>
      <c r="B35989" s="5">
        <v>18791420365</v>
      </c>
      <c r="C35989" s="4" t="s">
        <v>87198</v>
      </c>
      <c r="D35989" s="4" t="s">
        <v>275</v>
      </c>
      <c r="E35989" s="6" t="s">
        <v>87199</v>
      </c>
      <c r="F35989" s="5">
        <f>decoded[[#This Row],[FRT_DEC]]-B35988</f>
        <v>76</v>
      </c>
      <c r="G35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8)</f>
        <v>94</v>
      </c>
    </row>
    <row r="35990" spans="1:7" ht="30" x14ac:dyDescent="0.25">
      <c r="A35990" s="4" t="s">
        <v>39552</v>
      </c>
      <c r="B35990" s="5">
        <v>18791420369</v>
      </c>
      <c r="C35990" s="4" t="s">
        <v>87200</v>
      </c>
      <c r="D35990" s="4" t="s">
        <v>271</v>
      </c>
      <c r="E35990" s="6" t="s">
        <v>5665</v>
      </c>
      <c r="F35990" s="5">
        <f>decoded[[#This Row],[FRT_DEC]]-B35989</f>
        <v>4</v>
      </c>
      <c r="G35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9)</f>
        <v>94</v>
      </c>
    </row>
    <row r="35991" spans="1:7" x14ac:dyDescent="0.25">
      <c r="A35991" s="4" t="s">
        <v>39553</v>
      </c>
      <c r="B35991" s="5">
        <v>18791420373</v>
      </c>
      <c r="C35991" s="4" t="s">
        <v>87201</v>
      </c>
      <c r="D35991" s="4" t="s">
        <v>273</v>
      </c>
      <c r="E35991" s="6" t="s">
        <v>87202</v>
      </c>
      <c r="F35991" s="5">
        <f>decoded[[#This Row],[FRT_DEC]]-B35990</f>
        <v>4</v>
      </c>
      <c r="G35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0)</f>
        <v>94</v>
      </c>
    </row>
    <row r="35992" spans="1:7" x14ac:dyDescent="0.25">
      <c r="A35992" s="4" t="s">
        <v>24891</v>
      </c>
      <c r="B35992" s="5">
        <v>18791420381</v>
      </c>
      <c r="C35992" s="4" t="s">
        <v>87203</v>
      </c>
      <c r="D35992" s="4" t="s">
        <v>1142</v>
      </c>
      <c r="E35992" s="6" t="s">
        <v>5704</v>
      </c>
      <c r="F35992" s="5">
        <f>decoded[[#This Row],[FRT_DEC]]-B35991</f>
        <v>8</v>
      </c>
      <c r="G35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1)</f>
        <v>94</v>
      </c>
    </row>
    <row r="35993" spans="1:7" x14ac:dyDescent="0.25">
      <c r="A35993" s="4" t="s">
        <v>39554</v>
      </c>
      <c r="B35993" s="5">
        <v>18791420389</v>
      </c>
      <c r="C35993" s="4" t="s">
        <v>87204</v>
      </c>
      <c r="D35993" s="4" t="s">
        <v>98</v>
      </c>
      <c r="E35993" s="6" t="s">
        <v>5705</v>
      </c>
      <c r="F35993" s="5">
        <f>decoded[[#This Row],[FRT_DEC]]-B35992</f>
        <v>8</v>
      </c>
      <c r="G35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2)</f>
        <v>94</v>
      </c>
    </row>
    <row r="35994" spans="1:7" x14ac:dyDescent="0.25">
      <c r="A35994" s="4" t="s">
        <v>39555</v>
      </c>
      <c r="B35994" s="5">
        <v>18791420394</v>
      </c>
      <c r="C35994" s="4" t="s">
        <v>87205</v>
      </c>
      <c r="D35994" s="4" t="s">
        <v>98</v>
      </c>
      <c r="E35994" s="6" t="s">
        <v>5706</v>
      </c>
      <c r="F35994" s="5">
        <f>decoded[[#This Row],[FRT_DEC]]-B35993</f>
        <v>5</v>
      </c>
      <c r="G35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3)</f>
        <v>94</v>
      </c>
    </row>
    <row r="35995" spans="1:7" x14ac:dyDescent="0.25">
      <c r="A35995" s="4" t="s">
        <v>39556</v>
      </c>
      <c r="B35995" s="5">
        <v>18791420407</v>
      </c>
      <c r="C35995" s="4" t="s">
        <v>87206</v>
      </c>
      <c r="D35995" s="4" t="s">
        <v>277</v>
      </c>
      <c r="E35995" s="6" t="s">
        <v>87207</v>
      </c>
      <c r="F35995" s="5">
        <f>decoded[[#This Row],[FRT_DEC]]-B35994</f>
        <v>13</v>
      </c>
      <c r="G35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4)</f>
        <v>94</v>
      </c>
    </row>
    <row r="35996" spans="1:7" x14ac:dyDescent="0.25">
      <c r="A35996" s="4" t="s">
        <v>39557</v>
      </c>
      <c r="B35996" s="5">
        <v>18791420727</v>
      </c>
      <c r="C35996" s="4" t="s">
        <v>87208</v>
      </c>
      <c r="D35996" s="4" t="s">
        <v>1142</v>
      </c>
      <c r="E35996" s="6" t="s">
        <v>5707</v>
      </c>
      <c r="F35996" s="5">
        <f>decoded[[#This Row],[FRT_DEC]]-B35995</f>
        <v>320</v>
      </c>
      <c r="G35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5)</f>
        <v>94</v>
      </c>
    </row>
    <row r="35997" spans="1:7" x14ac:dyDescent="0.25">
      <c r="A35997" s="4" t="s">
        <v>39558</v>
      </c>
      <c r="B35997" s="5">
        <v>18791420734</v>
      </c>
      <c r="C35997" s="4" t="s">
        <v>87209</v>
      </c>
      <c r="D35997" s="4" t="s">
        <v>98</v>
      </c>
      <c r="E35997" s="6" t="s">
        <v>5708</v>
      </c>
      <c r="F35997" s="5">
        <f>decoded[[#This Row],[FRT_DEC]]-B35996</f>
        <v>7</v>
      </c>
      <c r="G35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6)</f>
        <v>94</v>
      </c>
    </row>
    <row r="35998" spans="1:7" x14ac:dyDescent="0.25">
      <c r="A35998" s="4" t="s">
        <v>39559</v>
      </c>
      <c r="B35998" s="5">
        <v>18791420759</v>
      </c>
      <c r="C35998" s="4" t="s">
        <v>87210</v>
      </c>
      <c r="D35998" s="4" t="s">
        <v>275</v>
      </c>
      <c r="E35998" s="6" t="s">
        <v>1100</v>
      </c>
      <c r="F35998" s="5">
        <f>decoded[[#This Row],[FRT_DEC]]-B35997</f>
        <v>25</v>
      </c>
      <c r="G35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7)</f>
        <v>94</v>
      </c>
    </row>
    <row r="35999" spans="1:7" x14ac:dyDescent="0.25">
      <c r="A35999" s="4" t="s">
        <v>39560</v>
      </c>
      <c r="B35999" s="5">
        <v>18791420776</v>
      </c>
      <c r="C35999" s="4" t="s">
        <v>87211</v>
      </c>
      <c r="D35999" s="4" t="s">
        <v>294</v>
      </c>
      <c r="E35999" s="6" t="s">
        <v>5709</v>
      </c>
      <c r="F35999" s="5">
        <f>decoded[[#This Row],[FRT_DEC]]-B35998</f>
        <v>17</v>
      </c>
      <c r="G35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8)</f>
        <v>94</v>
      </c>
    </row>
    <row r="36000" spans="1:7" x14ac:dyDescent="0.25">
      <c r="A36000" s="4" t="s">
        <v>39561</v>
      </c>
      <c r="B36000" s="5">
        <v>18791422283</v>
      </c>
      <c r="C36000" s="4" t="s">
        <v>87212</v>
      </c>
      <c r="D36000" s="4" t="s">
        <v>110</v>
      </c>
      <c r="E36000" s="6" t="s">
        <v>20603</v>
      </c>
      <c r="F36000" s="5">
        <f>decoded[[#This Row],[FRT_DEC]]-B35999</f>
        <v>1507</v>
      </c>
      <c r="G36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9)</f>
        <v>94</v>
      </c>
    </row>
    <row r="36001" spans="1:7" x14ac:dyDescent="0.25">
      <c r="A36001" s="4" t="s">
        <v>24892</v>
      </c>
      <c r="B36001" s="5">
        <v>18791422299</v>
      </c>
      <c r="C36001" s="4" t="s">
        <v>87213</v>
      </c>
      <c r="D36001" s="4" t="s">
        <v>1142</v>
      </c>
      <c r="E36001" s="6" t="s">
        <v>5710</v>
      </c>
      <c r="F36001" s="5">
        <f>decoded[[#This Row],[FRT_DEC]]-B36000</f>
        <v>16</v>
      </c>
      <c r="G36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0)</f>
        <v>94</v>
      </c>
    </row>
    <row r="36002" spans="1:7" x14ac:dyDescent="0.25">
      <c r="A36002" s="4" t="s">
        <v>39562</v>
      </c>
      <c r="B36002" s="5">
        <v>18791422305</v>
      </c>
      <c r="C36002" s="4" t="s">
        <v>87214</v>
      </c>
      <c r="D36002" s="4" t="s">
        <v>98</v>
      </c>
      <c r="E36002" s="6" t="s">
        <v>5711</v>
      </c>
      <c r="F36002" s="5">
        <f>decoded[[#This Row],[FRT_DEC]]-B36001</f>
        <v>6</v>
      </c>
      <c r="G36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1)</f>
        <v>94</v>
      </c>
    </row>
    <row r="36003" spans="1:7" x14ac:dyDescent="0.25">
      <c r="A36003" s="4" t="s">
        <v>39563</v>
      </c>
      <c r="B36003" s="5">
        <v>18791422374</v>
      </c>
      <c r="C36003" s="4" t="s">
        <v>87215</v>
      </c>
      <c r="D36003" s="4" t="s">
        <v>111</v>
      </c>
      <c r="E36003" s="6" t="s">
        <v>295</v>
      </c>
      <c r="F36003" s="5">
        <f>decoded[[#This Row],[FRT_DEC]]-B36002</f>
        <v>69</v>
      </c>
      <c r="G36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2)</f>
        <v>94</v>
      </c>
    </row>
    <row r="36004" spans="1:7" x14ac:dyDescent="0.25">
      <c r="A36004" s="4" t="s">
        <v>23131</v>
      </c>
      <c r="B36004" s="5">
        <v>18791422390</v>
      </c>
      <c r="C36004" s="4" t="s">
        <v>87216</v>
      </c>
      <c r="D36004" s="4" t="s">
        <v>1142</v>
      </c>
      <c r="E36004" s="6" t="s">
        <v>5712</v>
      </c>
      <c r="F36004" s="5">
        <f>decoded[[#This Row],[FRT_DEC]]-B36003</f>
        <v>16</v>
      </c>
      <c r="G36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3)</f>
        <v>94</v>
      </c>
    </row>
    <row r="36005" spans="1:7" x14ac:dyDescent="0.25">
      <c r="A36005" s="4" t="s">
        <v>39564</v>
      </c>
      <c r="B36005" s="5">
        <v>18791422395</v>
      </c>
      <c r="C36005" s="4" t="s">
        <v>87217</v>
      </c>
      <c r="D36005" s="4" t="s">
        <v>98</v>
      </c>
      <c r="E36005" s="6" t="s">
        <v>5713</v>
      </c>
      <c r="F36005" s="5">
        <f>decoded[[#This Row],[FRT_DEC]]-B36004</f>
        <v>5</v>
      </c>
      <c r="G36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4)</f>
        <v>94</v>
      </c>
    </row>
    <row r="36006" spans="1:7" x14ac:dyDescent="0.25">
      <c r="A36006" s="4" t="s">
        <v>39565</v>
      </c>
      <c r="B36006" s="5">
        <v>18791423030</v>
      </c>
      <c r="C36006" s="4" t="s">
        <v>87218</v>
      </c>
      <c r="D36006" s="4" t="s">
        <v>113</v>
      </c>
      <c r="E36006" s="6" t="s">
        <v>114</v>
      </c>
      <c r="F36006" s="5">
        <f>decoded[[#This Row],[FRT_DEC]]-B36005</f>
        <v>635</v>
      </c>
      <c r="G36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5)</f>
        <v>94</v>
      </c>
    </row>
    <row r="36007" spans="1:7" x14ac:dyDescent="0.25">
      <c r="A36007" s="4" t="s">
        <v>39566</v>
      </c>
      <c r="B36007" s="5">
        <v>18791423048</v>
      </c>
      <c r="C36007" s="4" t="s">
        <v>87219</v>
      </c>
      <c r="D36007" s="4" t="s">
        <v>1142</v>
      </c>
      <c r="E36007" s="6" t="s">
        <v>5714</v>
      </c>
      <c r="F36007" s="5">
        <f>decoded[[#This Row],[FRT_DEC]]-B36006</f>
        <v>18</v>
      </c>
      <c r="G36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6)</f>
        <v>94</v>
      </c>
    </row>
    <row r="36008" spans="1:7" x14ac:dyDescent="0.25">
      <c r="A36008" s="4" t="s">
        <v>39567</v>
      </c>
      <c r="B36008" s="5">
        <v>18791423054</v>
      </c>
      <c r="C36008" s="4" t="s">
        <v>87220</v>
      </c>
      <c r="D36008" s="4" t="s">
        <v>98</v>
      </c>
      <c r="E36008" s="6" t="s">
        <v>5715</v>
      </c>
      <c r="F36008" s="5">
        <f>decoded[[#This Row],[FRT_DEC]]-B36007</f>
        <v>6</v>
      </c>
      <c r="G36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7)</f>
        <v>94</v>
      </c>
    </row>
    <row r="36009" spans="1:7" x14ac:dyDescent="0.25">
      <c r="A36009" s="4" t="s">
        <v>39568</v>
      </c>
      <c r="B36009" s="5">
        <v>18791423060</v>
      </c>
      <c r="C36009" s="4" t="s">
        <v>87221</v>
      </c>
      <c r="D36009" s="4" t="s">
        <v>11</v>
      </c>
      <c r="E36009" s="6" t="s">
        <v>5739</v>
      </c>
      <c r="F36009" s="5">
        <f>decoded[[#This Row],[FRT_DEC]]-B36008</f>
        <v>6</v>
      </c>
      <c r="G36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8)</f>
        <v>94</v>
      </c>
    </row>
    <row r="36010" spans="1:7" x14ac:dyDescent="0.25">
      <c r="A36010" s="4" t="s">
        <v>39569</v>
      </c>
      <c r="B36010" s="5">
        <v>18791423071</v>
      </c>
      <c r="C36010" s="4" t="s">
        <v>87222</v>
      </c>
      <c r="D36010" s="4" t="s">
        <v>52</v>
      </c>
      <c r="E36010" s="6" t="s">
        <v>4641</v>
      </c>
      <c r="F36010" s="5">
        <f>decoded[[#This Row],[FRT_DEC]]-B36009</f>
        <v>11</v>
      </c>
      <c r="G36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9)</f>
        <v>94</v>
      </c>
    </row>
    <row r="36011" spans="1:7" x14ac:dyDescent="0.25">
      <c r="A36011" s="4" t="s">
        <v>39570</v>
      </c>
      <c r="B36011" s="5">
        <v>18791423074</v>
      </c>
      <c r="C36011" s="4" t="s">
        <v>87223</v>
      </c>
      <c r="D36011" s="4" t="s">
        <v>4642</v>
      </c>
      <c r="E36011" s="6" t="s">
        <v>86698</v>
      </c>
      <c r="F36011" s="5">
        <f>decoded[[#This Row],[FRT_DEC]]-B36010</f>
        <v>3</v>
      </c>
      <c r="G36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0)</f>
        <v>94</v>
      </c>
    </row>
    <row r="36012" spans="1:7" x14ac:dyDescent="0.25">
      <c r="A36012" s="4" t="s">
        <v>39571</v>
      </c>
      <c r="B36012" s="5">
        <v>18791423120</v>
      </c>
      <c r="C36012" s="4" t="s">
        <v>87224</v>
      </c>
      <c r="D36012" s="4" t="s">
        <v>12</v>
      </c>
      <c r="E36012" s="6" t="s">
        <v>4</v>
      </c>
      <c r="F36012" s="5">
        <f>decoded[[#This Row],[FRT_DEC]]-B36011</f>
        <v>46</v>
      </c>
      <c r="G36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1)</f>
        <v>94</v>
      </c>
    </row>
    <row r="36013" spans="1:7" x14ac:dyDescent="0.25">
      <c r="A36013" s="4" t="s">
        <v>39572</v>
      </c>
      <c r="B36013" s="5">
        <v>18791423126</v>
      </c>
      <c r="C36013" s="4" t="s">
        <v>87225</v>
      </c>
      <c r="D36013" s="4" t="s">
        <v>8</v>
      </c>
      <c r="E36013" s="6" t="s">
        <v>5695</v>
      </c>
      <c r="F36013" s="5">
        <f>decoded[[#This Row],[FRT_DEC]]-B36012</f>
        <v>6</v>
      </c>
      <c r="G36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2)</f>
        <v>94</v>
      </c>
    </row>
    <row r="36014" spans="1:7" x14ac:dyDescent="0.25">
      <c r="A36014" s="4" t="s">
        <v>39573</v>
      </c>
      <c r="B36014" s="5">
        <v>18791423607</v>
      </c>
      <c r="C36014" s="4" t="s">
        <v>87226</v>
      </c>
      <c r="D36014" s="4" t="s">
        <v>13</v>
      </c>
      <c r="E36014" s="6" t="s">
        <v>5</v>
      </c>
      <c r="F36014" s="5">
        <f>decoded[[#This Row],[FRT_DEC]]-B36013</f>
        <v>481</v>
      </c>
      <c r="G36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3)</f>
        <v>94</v>
      </c>
    </row>
    <row r="36015" spans="1:7" x14ac:dyDescent="0.25">
      <c r="A36015" s="4" t="s">
        <v>23132</v>
      </c>
      <c r="B36015" s="5">
        <v>18791423612</v>
      </c>
      <c r="C36015" s="4" t="s">
        <v>87227</v>
      </c>
      <c r="D36015" s="4" t="s">
        <v>11</v>
      </c>
      <c r="E36015" s="6" t="s">
        <v>5702</v>
      </c>
      <c r="F36015" s="5">
        <f>decoded[[#This Row],[FRT_DEC]]-B36014</f>
        <v>5</v>
      </c>
      <c r="G36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4)</f>
        <v>94</v>
      </c>
    </row>
    <row r="36016" spans="1:7" x14ac:dyDescent="0.25">
      <c r="A36016" s="4" t="s">
        <v>23133</v>
      </c>
      <c r="B36016" s="5">
        <v>18791423700</v>
      </c>
      <c r="C36016" s="4" t="s">
        <v>87228</v>
      </c>
      <c r="D36016" s="4" t="s">
        <v>12</v>
      </c>
      <c r="E36016" s="6" t="s">
        <v>4</v>
      </c>
      <c r="F36016" s="5">
        <f>decoded[[#This Row],[FRT_DEC]]-B36015</f>
        <v>88</v>
      </c>
      <c r="G36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5)</f>
        <v>94</v>
      </c>
    </row>
    <row r="36017" spans="1:7" x14ac:dyDescent="0.25">
      <c r="A36017" s="4" t="s">
        <v>39574</v>
      </c>
      <c r="B36017" s="5">
        <v>18791423704</v>
      </c>
      <c r="C36017" s="4" t="s">
        <v>87229</v>
      </c>
      <c r="D36017" s="4" t="s">
        <v>14</v>
      </c>
      <c r="E36017" s="6" t="s">
        <v>6</v>
      </c>
      <c r="F36017" s="5">
        <f>decoded[[#This Row],[FRT_DEC]]-B36016</f>
        <v>4</v>
      </c>
      <c r="G36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6)</f>
        <v>94</v>
      </c>
    </row>
    <row r="36018" spans="1:7" x14ac:dyDescent="0.25">
      <c r="A36018" s="4" t="s">
        <v>39575</v>
      </c>
      <c r="B36018" s="5">
        <v>18791423714</v>
      </c>
      <c r="C36018" s="4" t="s">
        <v>87230</v>
      </c>
      <c r="D36018" s="4" t="s">
        <v>14</v>
      </c>
      <c r="E36018" s="6" t="s">
        <v>72</v>
      </c>
      <c r="F36018" s="5">
        <f>decoded[[#This Row],[FRT_DEC]]-B36017</f>
        <v>10</v>
      </c>
      <c r="G36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7)</f>
        <v>94</v>
      </c>
    </row>
    <row r="36019" spans="1:7" x14ac:dyDescent="0.25">
      <c r="A36019" s="4" t="s">
        <v>23134</v>
      </c>
      <c r="B36019" s="5">
        <v>18791423721</v>
      </c>
      <c r="C36019" s="4" t="s">
        <v>87231</v>
      </c>
      <c r="D36019" s="4" t="s">
        <v>74</v>
      </c>
      <c r="E36019" s="6" t="s">
        <v>4643</v>
      </c>
      <c r="F36019" s="5">
        <f>decoded[[#This Row],[FRT_DEC]]-B36018</f>
        <v>7</v>
      </c>
      <c r="G36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8)</f>
        <v>94</v>
      </c>
    </row>
    <row r="36020" spans="1:7" x14ac:dyDescent="0.25">
      <c r="A36020" s="4" t="s">
        <v>23135</v>
      </c>
      <c r="B36020" s="5">
        <v>18791423726</v>
      </c>
      <c r="C36020" s="4" t="s">
        <v>87232</v>
      </c>
      <c r="D36020" s="4" t="s">
        <v>4644</v>
      </c>
      <c r="E36020" s="6" t="s">
        <v>4646</v>
      </c>
      <c r="F36020" s="5">
        <f>decoded[[#This Row],[FRT_DEC]]-B36019</f>
        <v>5</v>
      </c>
      <c r="G36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9)</f>
        <v>94</v>
      </c>
    </row>
    <row r="36021" spans="1:7" x14ac:dyDescent="0.25">
      <c r="A36021" s="4" t="s">
        <v>23136</v>
      </c>
      <c r="B36021" s="5">
        <v>18791423732</v>
      </c>
      <c r="C36021" s="4" t="s">
        <v>87233</v>
      </c>
      <c r="D36021" s="4" t="s">
        <v>8</v>
      </c>
      <c r="E36021" s="6" t="s">
        <v>5703</v>
      </c>
      <c r="F36021" s="5">
        <f>decoded[[#This Row],[FRT_DEC]]-B36020</f>
        <v>6</v>
      </c>
      <c r="G36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0)</f>
        <v>94</v>
      </c>
    </row>
    <row r="36022" spans="1:7" x14ac:dyDescent="0.25">
      <c r="A36022" s="4" t="s">
        <v>39576</v>
      </c>
      <c r="B36022" s="5">
        <v>18791434369</v>
      </c>
      <c r="C36022" s="4" t="s">
        <v>87234</v>
      </c>
      <c r="D36022" s="4" t="s">
        <v>55</v>
      </c>
      <c r="E36022" s="6" t="s">
        <v>56</v>
      </c>
      <c r="F36022" s="5">
        <f>decoded[[#This Row],[FRT_DEC]]-B36021</f>
        <v>10637</v>
      </c>
      <c r="G36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1)</f>
        <v>94</v>
      </c>
    </row>
    <row r="36023" spans="1:7" x14ac:dyDescent="0.25">
      <c r="A36023" s="4" t="s">
        <v>39577</v>
      </c>
      <c r="B36023" s="5">
        <v>18791434407</v>
      </c>
      <c r="C36023" s="4" t="s">
        <v>87235</v>
      </c>
      <c r="D36023" s="4" t="s">
        <v>275</v>
      </c>
      <c r="E36023" s="6" t="s">
        <v>87236</v>
      </c>
      <c r="F36023" s="5">
        <f>decoded[[#This Row],[FRT_DEC]]-B36022</f>
        <v>38</v>
      </c>
      <c r="G36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2)</f>
        <v>94</v>
      </c>
    </row>
    <row r="36024" spans="1:7" x14ac:dyDescent="0.25">
      <c r="A36024" s="4" t="s">
        <v>39578</v>
      </c>
      <c r="B36024" s="5">
        <v>18791434411</v>
      </c>
      <c r="C36024" s="4" t="s">
        <v>87237</v>
      </c>
      <c r="D36024" s="4" t="s">
        <v>277</v>
      </c>
      <c r="E36024" s="6" t="s">
        <v>87238</v>
      </c>
      <c r="F36024" s="5">
        <f>decoded[[#This Row],[FRT_DEC]]-B36023</f>
        <v>4</v>
      </c>
      <c r="G36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3)</f>
        <v>94</v>
      </c>
    </row>
    <row r="36025" spans="1:7" ht="30" x14ac:dyDescent="0.25">
      <c r="A36025" s="4" t="s">
        <v>39579</v>
      </c>
      <c r="B36025" s="5">
        <v>18791434414</v>
      </c>
      <c r="C36025" s="4" t="s">
        <v>87239</v>
      </c>
      <c r="D36025" s="4" t="s">
        <v>271</v>
      </c>
      <c r="E36025" s="6" t="s">
        <v>5665</v>
      </c>
      <c r="F36025" s="5">
        <f>decoded[[#This Row],[FRT_DEC]]-B36024</f>
        <v>3</v>
      </c>
      <c r="G36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4)</f>
        <v>94</v>
      </c>
    </row>
    <row r="36026" spans="1:7" x14ac:dyDescent="0.25">
      <c r="A36026" s="4" t="s">
        <v>39580</v>
      </c>
      <c r="B36026" s="5">
        <v>18791434419</v>
      </c>
      <c r="C36026" s="4" t="s">
        <v>87240</v>
      </c>
      <c r="D36026" s="4" t="s">
        <v>273</v>
      </c>
      <c r="E36026" s="6" t="s">
        <v>87241</v>
      </c>
      <c r="F36026" s="5">
        <f>decoded[[#This Row],[FRT_DEC]]-B36025</f>
        <v>5</v>
      </c>
      <c r="G36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5)</f>
        <v>94</v>
      </c>
    </row>
    <row r="36027" spans="1:7" x14ac:dyDescent="0.25">
      <c r="A36027" s="4" t="s">
        <v>39581</v>
      </c>
      <c r="B36027" s="5">
        <v>18791434428</v>
      </c>
      <c r="C36027" s="4" t="s">
        <v>87242</v>
      </c>
      <c r="D36027" s="4" t="s">
        <v>296</v>
      </c>
      <c r="E36027" s="6" t="s">
        <v>87243</v>
      </c>
      <c r="F36027" s="5">
        <f>decoded[[#This Row],[FRT_DEC]]-B36026</f>
        <v>9</v>
      </c>
      <c r="G36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6)</f>
        <v>94</v>
      </c>
    </row>
    <row r="36028" spans="1:7" x14ac:dyDescent="0.25">
      <c r="A36028" s="4" t="s">
        <v>39582</v>
      </c>
      <c r="B36028" s="5">
        <v>18791434436</v>
      </c>
      <c r="C36028" s="4" t="s">
        <v>87244</v>
      </c>
      <c r="D36028" s="4" t="s">
        <v>11</v>
      </c>
      <c r="E36028" s="6" t="s">
        <v>5696</v>
      </c>
      <c r="F36028" s="5">
        <f>decoded[[#This Row],[FRT_DEC]]-B36027</f>
        <v>8</v>
      </c>
      <c r="G36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7)</f>
        <v>94</v>
      </c>
    </row>
    <row r="36029" spans="1:7" x14ac:dyDescent="0.25">
      <c r="A36029" s="4" t="s">
        <v>39583</v>
      </c>
      <c r="B36029" s="5">
        <v>18791434458</v>
      </c>
      <c r="C36029" s="4" t="s">
        <v>87245</v>
      </c>
      <c r="D36029" s="4" t="s">
        <v>52</v>
      </c>
      <c r="E36029" s="6" t="s">
        <v>57</v>
      </c>
      <c r="F36029" s="5">
        <f>decoded[[#This Row],[FRT_DEC]]-B36028</f>
        <v>22</v>
      </c>
      <c r="G36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8)</f>
        <v>94</v>
      </c>
    </row>
    <row r="36030" spans="1:7" x14ac:dyDescent="0.25">
      <c r="A36030" s="4" t="s">
        <v>23137</v>
      </c>
      <c r="B36030" s="5">
        <v>18791434468</v>
      </c>
      <c r="C36030" s="4" t="s">
        <v>87246</v>
      </c>
      <c r="D36030" s="4" t="s">
        <v>1142</v>
      </c>
      <c r="E36030" s="6" t="s">
        <v>5716</v>
      </c>
      <c r="F36030" s="5">
        <f>decoded[[#This Row],[FRT_DEC]]-B36029</f>
        <v>10</v>
      </c>
      <c r="G36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9)</f>
        <v>94</v>
      </c>
    </row>
    <row r="36031" spans="1:7" x14ac:dyDescent="0.25">
      <c r="A36031" s="4" t="s">
        <v>23138</v>
      </c>
      <c r="B36031" s="5">
        <v>18791434474</v>
      </c>
      <c r="C36031" s="4" t="s">
        <v>87247</v>
      </c>
      <c r="D36031" s="4" t="s">
        <v>1142</v>
      </c>
      <c r="E36031" s="6" t="s">
        <v>5717</v>
      </c>
      <c r="F36031" s="5">
        <f>decoded[[#This Row],[FRT_DEC]]-B36030</f>
        <v>6</v>
      </c>
      <c r="G36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0)</f>
        <v>94</v>
      </c>
    </row>
    <row r="36032" spans="1:7" x14ac:dyDescent="0.25">
      <c r="A36032" s="4" t="s">
        <v>39584</v>
      </c>
      <c r="B36032" s="5">
        <v>18791434488</v>
      </c>
      <c r="C36032" s="4" t="s">
        <v>87248</v>
      </c>
      <c r="D36032" s="4" t="s">
        <v>98</v>
      </c>
      <c r="E36032" s="6" t="s">
        <v>5698</v>
      </c>
      <c r="F36032" s="5">
        <f>decoded[[#This Row],[FRT_DEC]]-B36031</f>
        <v>14</v>
      </c>
      <c r="G36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1)</f>
        <v>94</v>
      </c>
    </row>
    <row r="36033" spans="1:7" x14ac:dyDescent="0.25">
      <c r="A36033" s="4" t="s">
        <v>39585</v>
      </c>
      <c r="B36033" s="5">
        <v>18791434509</v>
      </c>
      <c r="C36033" s="4" t="s">
        <v>87249</v>
      </c>
      <c r="D36033" s="4" t="s">
        <v>275</v>
      </c>
      <c r="E36033" s="6" t="s">
        <v>87250</v>
      </c>
      <c r="F36033" s="5">
        <f>decoded[[#This Row],[FRT_DEC]]-B36032</f>
        <v>21</v>
      </c>
      <c r="G36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2)</f>
        <v>94</v>
      </c>
    </row>
    <row r="36034" spans="1:7" x14ac:dyDescent="0.25">
      <c r="A36034" s="4" t="s">
        <v>39586</v>
      </c>
      <c r="B36034" s="5">
        <v>18791435322</v>
      </c>
      <c r="C36034" s="4" t="s">
        <v>87251</v>
      </c>
      <c r="D36034" s="4" t="s">
        <v>280</v>
      </c>
      <c r="E36034" s="6" t="s">
        <v>5699</v>
      </c>
      <c r="F36034" s="5">
        <f>decoded[[#This Row],[FRT_DEC]]-B36033</f>
        <v>813</v>
      </c>
      <c r="G36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3)</f>
        <v>94</v>
      </c>
    </row>
    <row r="36035" spans="1:7" x14ac:dyDescent="0.25">
      <c r="A36035" s="4" t="s">
        <v>39587</v>
      </c>
      <c r="B36035" s="5">
        <v>18791435365</v>
      </c>
      <c r="C36035" s="4" t="s">
        <v>87252</v>
      </c>
      <c r="D36035" s="4" t="s">
        <v>12</v>
      </c>
      <c r="E36035" s="6" t="s">
        <v>4</v>
      </c>
      <c r="F36035" s="5">
        <f>decoded[[#This Row],[FRT_DEC]]-B36034</f>
        <v>43</v>
      </c>
      <c r="G36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4)</f>
        <v>94</v>
      </c>
    </row>
    <row r="36036" spans="1:7" x14ac:dyDescent="0.25">
      <c r="A36036" s="4" t="s">
        <v>39588</v>
      </c>
      <c r="B36036" s="5">
        <v>18791435370</v>
      </c>
      <c r="C36036" s="4" t="s">
        <v>87253</v>
      </c>
      <c r="D36036" s="4" t="s">
        <v>8</v>
      </c>
      <c r="E36036" s="6" t="s">
        <v>5701</v>
      </c>
      <c r="F36036" s="5">
        <f>decoded[[#This Row],[FRT_DEC]]-B36035</f>
        <v>5</v>
      </c>
      <c r="G36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5)</f>
        <v>94</v>
      </c>
    </row>
    <row r="36037" spans="1:7" x14ac:dyDescent="0.25">
      <c r="A36037" s="4" t="s">
        <v>39589</v>
      </c>
      <c r="B36037" s="5">
        <v>18791437765</v>
      </c>
      <c r="C36037" s="4" t="s">
        <v>87254</v>
      </c>
      <c r="D36037" s="4" t="s">
        <v>15</v>
      </c>
      <c r="E36037" s="6" t="s">
        <v>87255</v>
      </c>
      <c r="F36037" s="5">
        <f>decoded[[#This Row],[FRT_DEC]]-B36036</f>
        <v>2395</v>
      </c>
      <c r="G36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6)</f>
        <v>94</v>
      </c>
    </row>
    <row r="36038" spans="1:7" x14ac:dyDescent="0.25">
      <c r="A36038" s="4" t="s">
        <v>39590</v>
      </c>
      <c r="B36038" s="5">
        <v>18791437768</v>
      </c>
      <c r="C36038" s="4" t="s">
        <v>87256</v>
      </c>
      <c r="D36038" s="4" t="s">
        <v>15</v>
      </c>
      <c r="E36038" s="6" t="s">
        <v>46202</v>
      </c>
      <c r="F36038" s="5">
        <f>decoded[[#This Row],[FRT_DEC]]-B36037</f>
        <v>3</v>
      </c>
      <c r="G36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7)</f>
        <v>94</v>
      </c>
    </row>
    <row r="36039" spans="1:7" x14ac:dyDescent="0.25">
      <c r="A36039" s="4" t="s">
        <v>39591</v>
      </c>
      <c r="B36039" s="5">
        <v>18791437845</v>
      </c>
      <c r="C36039" s="4" t="s">
        <v>87257</v>
      </c>
      <c r="D36039" s="4" t="s">
        <v>275</v>
      </c>
      <c r="E36039" s="6" t="s">
        <v>87258</v>
      </c>
      <c r="F36039" s="5">
        <f>decoded[[#This Row],[FRT_DEC]]-B36038</f>
        <v>77</v>
      </c>
      <c r="G36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8)</f>
        <v>94</v>
      </c>
    </row>
    <row r="36040" spans="1:7" ht="30" x14ac:dyDescent="0.25">
      <c r="A36040" s="4" t="s">
        <v>39592</v>
      </c>
      <c r="B36040" s="5">
        <v>18791437849</v>
      </c>
      <c r="C36040" s="4" t="s">
        <v>87259</v>
      </c>
      <c r="D36040" s="4" t="s">
        <v>271</v>
      </c>
      <c r="E36040" s="6" t="s">
        <v>5665</v>
      </c>
      <c r="F36040" s="5">
        <f>decoded[[#This Row],[FRT_DEC]]-B36039</f>
        <v>4</v>
      </c>
      <c r="G36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9)</f>
        <v>94</v>
      </c>
    </row>
    <row r="36041" spans="1:7" x14ac:dyDescent="0.25">
      <c r="A36041" s="4" t="s">
        <v>39593</v>
      </c>
      <c r="B36041" s="5">
        <v>18791437852</v>
      </c>
      <c r="C36041" s="4" t="s">
        <v>87260</v>
      </c>
      <c r="D36041" s="4" t="s">
        <v>273</v>
      </c>
      <c r="E36041" s="6" t="s">
        <v>87261</v>
      </c>
      <c r="F36041" s="5">
        <f>decoded[[#This Row],[FRT_DEC]]-B36040</f>
        <v>3</v>
      </c>
      <c r="G36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0)</f>
        <v>94</v>
      </c>
    </row>
    <row r="36042" spans="1:7" x14ac:dyDescent="0.25">
      <c r="A36042" s="4" t="s">
        <v>39594</v>
      </c>
      <c r="B36042" s="5">
        <v>18791437862</v>
      </c>
      <c r="C36042" s="4" t="s">
        <v>87262</v>
      </c>
      <c r="D36042" s="4" t="s">
        <v>1142</v>
      </c>
      <c r="E36042" s="6" t="s">
        <v>5704</v>
      </c>
      <c r="F36042" s="5">
        <f>decoded[[#This Row],[FRT_DEC]]-B36041</f>
        <v>10</v>
      </c>
      <c r="G36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1)</f>
        <v>94</v>
      </c>
    </row>
    <row r="36043" spans="1:7" x14ac:dyDescent="0.25">
      <c r="A36043" s="4" t="s">
        <v>39595</v>
      </c>
      <c r="B36043" s="5">
        <v>18791437868</v>
      </c>
      <c r="C36043" s="4" t="s">
        <v>87263</v>
      </c>
      <c r="D36043" s="4" t="s">
        <v>98</v>
      </c>
      <c r="E36043" s="6" t="s">
        <v>5705</v>
      </c>
      <c r="F36043" s="5">
        <f>decoded[[#This Row],[FRT_DEC]]-B36042</f>
        <v>6</v>
      </c>
      <c r="G36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2)</f>
        <v>94</v>
      </c>
    </row>
    <row r="36044" spans="1:7" x14ac:dyDescent="0.25">
      <c r="A36044" s="4" t="s">
        <v>24893</v>
      </c>
      <c r="B36044" s="5">
        <v>18791437874</v>
      </c>
      <c r="C36044" s="4" t="s">
        <v>87264</v>
      </c>
      <c r="D36044" s="4" t="s">
        <v>98</v>
      </c>
      <c r="E36044" s="6" t="s">
        <v>5706</v>
      </c>
      <c r="F36044" s="5">
        <f>decoded[[#This Row],[FRT_DEC]]-B36043</f>
        <v>6</v>
      </c>
      <c r="G36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3)</f>
        <v>94</v>
      </c>
    </row>
    <row r="36045" spans="1:7" x14ac:dyDescent="0.25">
      <c r="A36045" s="4" t="s">
        <v>39596</v>
      </c>
      <c r="B36045" s="5">
        <v>18791437887</v>
      </c>
      <c r="C36045" s="4" t="s">
        <v>87265</v>
      </c>
      <c r="D36045" s="4" t="s">
        <v>277</v>
      </c>
      <c r="E36045" s="6" t="s">
        <v>87266</v>
      </c>
      <c r="F36045" s="5">
        <f>decoded[[#This Row],[FRT_DEC]]-B36044</f>
        <v>13</v>
      </c>
      <c r="G36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4)</f>
        <v>94</v>
      </c>
    </row>
    <row r="36046" spans="1:7" x14ac:dyDescent="0.25">
      <c r="A36046" s="4" t="s">
        <v>39597</v>
      </c>
      <c r="B36046" s="5">
        <v>18791438220</v>
      </c>
      <c r="C36046" s="4" t="s">
        <v>87267</v>
      </c>
      <c r="D36046" s="4" t="s">
        <v>1142</v>
      </c>
      <c r="E36046" s="6" t="s">
        <v>5707</v>
      </c>
      <c r="F36046" s="5">
        <f>decoded[[#This Row],[FRT_DEC]]-B36045</f>
        <v>333</v>
      </c>
      <c r="G36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5)</f>
        <v>94</v>
      </c>
    </row>
    <row r="36047" spans="1:7" x14ac:dyDescent="0.25">
      <c r="A36047" s="4" t="s">
        <v>39598</v>
      </c>
      <c r="B36047" s="5">
        <v>18791438227</v>
      </c>
      <c r="C36047" s="4" t="s">
        <v>87268</v>
      </c>
      <c r="D36047" s="4" t="s">
        <v>98</v>
      </c>
      <c r="E36047" s="6" t="s">
        <v>5708</v>
      </c>
      <c r="F36047" s="5">
        <f>decoded[[#This Row],[FRT_DEC]]-B36046</f>
        <v>7</v>
      </c>
      <c r="G36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6)</f>
        <v>94</v>
      </c>
    </row>
    <row r="36048" spans="1:7" x14ac:dyDescent="0.25">
      <c r="A36048" s="4" t="s">
        <v>39599</v>
      </c>
      <c r="B36048" s="5">
        <v>18791438239</v>
      </c>
      <c r="C36048" s="4" t="s">
        <v>87269</v>
      </c>
      <c r="D36048" s="4" t="s">
        <v>275</v>
      </c>
      <c r="E36048" s="6" t="s">
        <v>1100</v>
      </c>
      <c r="F36048" s="5">
        <f>decoded[[#This Row],[FRT_DEC]]-B36047</f>
        <v>12</v>
      </c>
      <c r="G36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7)</f>
        <v>94</v>
      </c>
    </row>
    <row r="36049" spans="1:7" x14ac:dyDescent="0.25">
      <c r="A36049" s="4" t="s">
        <v>39600</v>
      </c>
      <c r="B36049" s="5">
        <v>18791438258</v>
      </c>
      <c r="C36049" s="4" t="s">
        <v>87270</v>
      </c>
      <c r="D36049" s="4" t="s">
        <v>294</v>
      </c>
      <c r="E36049" s="6" t="s">
        <v>5709</v>
      </c>
      <c r="F36049" s="5">
        <f>decoded[[#This Row],[FRT_DEC]]-B36048</f>
        <v>19</v>
      </c>
      <c r="G36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8)</f>
        <v>94</v>
      </c>
    </row>
    <row r="36050" spans="1:7" x14ac:dyDescent="0.25">
      <c r="A36050" s="4" t="s">
        <v>39601</v>
      </c>
      <c r="B36050" s="5">
        <v>18791439763</v>
      </c>
      <c r="C36050" s="4" t="s">
        <v>87271</v>
      </c>
      <c r="D36050" s="4" t="s">
        <v>110</v>
      </c>
      <c r="E36050" s="6" t="s">
        <v>20603</v>
      </c>
      <c r="F36050" s="5">
        <f>decoded[[#This Row],[FRT_DEC]]-B36049</f>
        <v>1505</v>
      </c>
      <c r="G36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9)</f>
        <v>94</v>
      </c>
    </row>
    <row r="36051" spans="1:7" x14ac:dyDescent="0.25">
      <c r="A36051" s="4" t="s">
        <v>39602</v>
      </c>
      <c r="B36051" s="5">
        <v>18791439780</v>
      </c>
      <c r="C36051" s="4" t="s">
        <v>87272</v>
      </c>
      <c r="D36051" s="4" t="s">
        <v>1142</v>
      </c>
      <c r="E36051" s="6" t="s">
        <v>5710</v>
      </c>
      <c r="F36051" s="5">
        <f>decoded[[#This Row],[FRT_DEC]]-B36050</f>
        <v>17</v>
      </c>
      <c r="G36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0)</f>
        <v>94</v>
      </c>
    </row>
    <row r="36052" spans="1:7" x14ac:dyDescent="0.25">
      <c r="A36052" s="4" t="s">
        <v>39603</v>
      </c>
      <c r="B36052" s="5">
        <v>18791439786</v>
      </c>
      <c r="C36052" s="4" t="s">
        <v>87273</v>
      </c>
      <c r="D36052" s="4" t="s">
        <v>98</v>
      </c>
      <c r="E36052" s="6" t="s">
        <v>5711</v>
      </c>
      <c r="F36052" s="5">
        <f>decoded[[#This Row],[FRT_DEC]]-B36051</f>
        <v>6</v>
      </c>
      <c r="G36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1)</f>
        <v>94</v>
      </c>
    </row>
    <row r="36053" spans="1:7" x14ac:dyDescent="0.25">
      <c r="A36053" s="4" t="s">
        <v>24894</v>
      </c>
      <c r="B36053" s="5">
        <v>18791439855</v>
      </c>
      <c r="C36053" s="4" t="s">
        <v>87274</v>
      </c>
      <c r="D36053" s="4" t="s">
        <v>111</v>
      </c>
      <c r="E36053" s="6" t="s">
        <v>295</v>
      </c>
      <c r="F36053" s="5">
        <f>decoded[[#This Row],[FRT_DEC]]-B36052</f>
        <v>69</v>
      </c>
      <c r="G36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2)</f>
        <v>94</v>
      </c>
    </row>
    <row r="36054" spans="1:7" x14ac:dyDescent="0.25">
      <c r="A36054" s="4" t="s">
        <v>39604</v>
      </c>
      <c r="B36054" s="5">
        <v>18791439870</v>
      </c>
      <c r="C36054" s="4" t="s">
        <v>87275</v>
      </c>
      <c r="D36054" s="4" t="s">
        <v>1142</v>
      </c>
      <c r="E36054" s="6" t="s">
        <v>5712</v>
      </c>
      <c r="F36054" s="5">
        <f>decoded[[#This Row],[FRT_DEC]]-B36053</f>
        <v>15</v>
      </c>
      <c r="G36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3)</f>
        <v>94</v>
      </c>
    </row>
    <row r="36055" spans="1:7" x14ac:dyDescent="0.25">
      <c r="A36055" s="4" t="s">
        <v>39605</v>
      </c>
      <c r="B36055" s="5">
        <v>18791439876</v>
      </c>
      <c r="C36055" s="4" t="s">
        <v>87276</v>
      </c>
      <c r="D36055" s="4" t="s">
        <v>98</v>
      </c>
      <c r="E36055" s="6" t="s">
        <v>5713</v>
      </c>
      <c r="F36055" s="5">
        <f>decoded[[#This Row],[FRT_DEC]]-B36054</f>
        <v>6</v>
      </c>
      <c r="G36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4)</f>
        <v>94</v>
      </c>
    </row>
    <row r="36056" spans="1:7" x14ac:dyDescent="0.25">
      <c r="A36056" s="4" t="s">
        <v>23139</v>
      </c>
      <c r="B36056" s="5">
        <v>18791440511</v>
      </c>
      <c r="C36056" s="4" t="s">
        <v>87277</v>
      </c>
      <c r="D36056" s="4" t="s">
        <v>113</v>
      </c>
      <c r="E36056" s="6" t="s">
        <v>114</v>
      </c>
      <c r="F36056" s="5">
        <f>decoded[[#This Row],[FRT_DEC]]-B36055</f>
        <v>635</v>
      </c>
      <c r="G36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5)</f>
        <v>94</v>
      </c>
    </row>
    <row r="36057" spans="1:7" x14ac:dyDescent="0.25">
      <c r="A36057" s="4" t="s">
        <v>39606</v>
      </c>
      <c r="B36057" s="5">
        <v>18791440527</v>
      </c>
      <c r="C36057" s="4" t="s">
        <v>87278</v>
      </c>
      <c r="D36057" s="4" t="s">
        <v>1142</v>
      </c>
      <c r="E36057" s="6" t="s">
        <v>5714</v>
      </c>
      <c r="F36057" s="5">
        <f>decoded[[#This Row],[FRT_DEC]]-B36056</f>
        <v>16</v>
      </c>
      <c r="G36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6)</f>
        <v>94</v>
      </c>
    </row>
    <row r="36058" spans="1:7" x14ac:dyDescent="0.25">
      <c r="A36058" s="4" t="s">
        <v>39607</v>
      </c>
      <c r="B36058" s="5">
        <v>18791440532</v>
      </c>
      <c r="C36058" s="4" t="s">
        <v>87279</v>
      </c>
      <c r="D36058" s="4" t="s">
        <v>98</v>
      </c>
      <c r="E36058" s="6" t="s">
        <v>5715</v>
      </c>
      <c r="F36058" s="5">
        <f>decoded[[#This Row],[FRT_DEC]]-B36057</f>
        <v>5</v>
      </c>
      <c r="G36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7)</f>
        <v>94</v>
      </c>
    </row>
    <row r="36059" spans="1:7" x14ac:dyDescent="0.25">
      <c r="A36059" s="4" t="s">
        <v>39608</v>
      </c>
      <c r="B36059" s="5">
        <v>18791440539</v>
      </c>
      <c r="C36059" s="4" t="s">
        <v>87280</v>
      </c>
      <c r="D36059" s="4" t="s">
        <v>11</v>
      </c>
      <c r="E36059" s="6" t="s">
        <v>5739</v>
      </c>
      <c r="F36059" s="5">
        <f>decoded[[#This Row],[FRT_DEC]]-B36058</f>
        <v>7</v>
      </c>
      <c r="G36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8)</f>
        <v>94</v>
      </c>
    </row>
    <row r="36060" spans="1:7" x14ac:dyDescent="0.25">
      <c r="A36060" s="4" t="s">
        <v>39609</v>
      </c>
      <c r="B36060" s="5">
        <v>18791440549</v>
      </c>
      <c r="C36060" s="4" t="s">
        <v>87281</v>
      </c>
      <c r="D36060" s="4" t="s">
        <v>52</v>
      </c>
      <c r="E36060" s="6" t="s">
        <v>4641</v>
      </c>
      <c r="F36060" s="5">
        <f>decoded[[#This Row],[FRT_DEC]]-B36059</f>
        <v>10</v>
      </c>
      <c r="G36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9)</f>
        <v>94</v>
      </c>
    </row>
    <row r="36061" spans="1:7" x14ac:dyDescent="0.25">
      <c r="A36061" s="4" t="s">
        <v>39610</v>
      </c>
      <c r="B36061" s="5">
        <v>18791440552</v>
      </c>
      <c r="C36061" s="4" t="s">
        <v>87282</v>
      </c>
      <c r="D36061" s="4" t="s">
        <v>4642</v>
      </c>
      <c r="E36061" s="6" t="s">
        <v>86698</v>
      </c>
      <c r="F36061" s="5">
        <f>decoded[[#This Row],[FRT_DEC]]-B36060</f>
        <v>3</v>
      </c>
      <c r="G36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0)</f>
        <v>94</v>
      </c>
    </row>
    <row r="36062" spans="1:7" x14ac:dyDescent="0.25">
      <c r="A36062" s="4" t="s">
        <v>39611</v>
      </c>
      <c r="B36062" s="5">
        <v>18791440582</v>
      </c>
      <c r="C36062" s="4" t="s">
        <v>87283</v>
      </c>
      <c r="D36062" s="4" t="s">
        <v>12</v>
      </c>
      <c r="E36062" s="6" t="s">
        <v>4</v>
      </c>
      <c r="F36062" s="5">
        <f>decoded[[#This Row],[FRT_DEC]]-B36061</f>
        <v>30</v>
      </c>
      <c r="G36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1)</f>
        <v>94</v>
      </c>
    </row>
    <row r="36063" spans="1:7" x14ac:dyDescent="0.25">
      <c r="A36063" s="4" t="s">
        <v>39612</v>
      </c>
      <c r="B36063" s="5">
        <v>18791440589</v>
      </c>
      <c r="C36063" s="4" t="s">
        <v>87284</v>
      </c>
      <c r="D36063" s="4" t="s">
        <v>8</v>
      </c>
      <c r="E36063" s="6" t="s">
        <v>5695</v>
      </c>
      <c r="F36063" s="5">
        <f>decoded[[#This Row],[FRT_DEC]]-B36062</f>
        <v>7</v>
      </c>
      <c r="G36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2)</f>
        <v>94</v>
      </c>
    </row>
    <row r="36064" spans="1:7" x14ac:dyDescent="0.25">
      <c r="A36064" s="4" t="s">
        <v>39613</v>
      </c>
      <c r="B36064" s="5">
        <v>18791440843</v>
      </c>
      <c r="C36064" s="4" t="s">
        <v>87285</v>
      </c>
      <c r="D36064" s="4" t="s">
        <v>13</v>
      </c>
      <c r="E36064" s="6" t="s">
        <v>5</v>
      </c>
      <c r="F36064" s="5">
        <f>decoded[[#This Row],[FRT_DEC]]-B36063</f>
        <v>254</v>
      </c>
      <c r="G36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3)</f>
        <v>94</v>
      </c>
    </row>
    <row r="36065" spans="1:7" x14ac:dyDescent="0.25">
      <c r="A36065" s="4" t="s">
        <v>39614</v>
      </c>
      <c r="B36065" s="5">
        <v>18791440848</v>
      </c>
      <c r="C36065" s="4" t="s">
        <v>87286</v>
      </c>
      <c r="D36065" s="4" t="s">
        <v>11</v>
      </c>
      <c r="E36065" s="6" t="s">
        <v>5702</v>
      </c>
      <c r="F36065" s="5">
        <f>decoded[[#This Row],[FRT_DEC]]-B36064</f>
        <v>5</v>
      </c>
      <c r="G36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4)</f>
        <v>94</v>
      </c>
    </row>
    <row r="36066" spans="1:7" x14ac:dyDescent="0.25">
      <c r="A36066" s="4" t="s">
        <v>39615</v>
      </c>
      <c r="B36066" s="5">
        <v>18791440936</v>
      </c>
      <c r="C36066" s="4" t="s">
        <v>87287</v>
      </c>
      <c r="D36066" s="4" t="s">
        <v>12</v>
      </c>
      <c r="E36066" s="6" t="s">
        <v>4</v>
      </c>
      <c r="F36066" s="5">
        <f>decoded[[#This Row],[FRT_DEC]]-B36065</f>
        <v>88</v>
      </c>
      <c r="G36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5)</f>
        <v>94</v>
      </c>
    </row>
    <row r="36067" spans="1:7" x14ac:dyDescent="0.25">
      <c r="A36067" s="4" t="s">
        <v>23140</v>
      </c>
      <c r="B36067" s="5">
        <v>18791440940</v>
      </c>
      <c r="C36067" s="4" t="s">
        <v>87288</v>
      </c>
      <c r="D36067" s="4" t="s">
        <v>14</v>
      </c>
      <c r="E36067" s="6" t="s">
        <v>6</v>
      </c>
      <c r="F36067" s="5">
        <f>decoded[[#This Row],[FRT_DEC]]-B36066</f>
        <v>4</v>
      </c>
      <c r="G36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6)</f>
        <v>94</v>
      </c>
    </row>
    <row r="36068" spans="1:7" x14ac:dyDescent="0.25">
      <c r="A36068" s="4" t="s">
        <v>23141</v>
      </c>
      <c r="B36068" s="5">
        <v>18791440950</v>
      </c>
      <c r="C36068" s="4" t="s">
        <v>87289</v>
      </c>
      <c r="D36068" s="4" t="s">
        <v>14</v>
      </c>
      <c r="E36068" s="6" t="s">
        <v>72</v>
      </c>
      <c r="F36068" s="5">
        <f>decoded[[#This Row],[FRT_DEC]]-B36067</f>
        <v>10</v>
      </c>
      <c r="G36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7)</f>
        <v>94</v>
      </c>
    </row>
    <row r="36069" spans="1:7" x14ac:dyDescent="0.25">
      <c r="A36069" s="4" t="s">
        <v>39616</v>
      </c>
      <c r="B36069" s="5">
        <v>18791440957</v>
      </c>
      <c r="C36069" s="4" t="s">
        <v>87290</v>
      </c>
      <c r="D36069" s="4" t="s">
        <v>74</v>
      </c>
      <c r="E36069" s="6" t="s">
        <v>4643</v>
      </c>
      <c r="F36069" s="5">
        <f>decoded[[#This Row],[FRT_DEC]]-B36068</f>
        <v>7</v>
      </c>
      <c r="G36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8)</f>
        <v>94</v>
      </c>
    </row>
    <row r="36070" spans="1:7" x14ac:dyDescent="0.25">
      <c r="A36070" s="4" t="s">
        <v>39617</v>
      </c>
      <c r="B36070" s="5">
        <v>18791440964</v>
      </c>
      <c r="C36070" s="4" t="s">
        <v>87291</v>
      </c>
      <c r="D36070" s="4" t="s">
        <v>4644</v>
      </c>
      <c r="E36070" s="6" t="s">
        <v>4646</v>
      </c>
      <c r="F36070" s="5">
        <f>decoded[[#This Row],[FRT_DEC]]-B36069</f>
        <v>7</v>
      </c>
      <c r="G36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9)</f>
        <v>94</v>
      </c>
    </row>
    <row r="36071" spans="1:7" x14ac:dyDescent="0.25">
      <c r="A36071" s="4" t="s">
        <v>23142</v>
      </c>
      <c r="B36071" s="5">
        <v>18791440968</v>
      </c>
      <c r="C36071" s="4" t="s">
        <v>87292</v>
      </c>
      <c r="D36071" s="4" t="s">
        <v>8</v>
      </c>
      <c r="E36071" s="6" t="s">
        <v>5703</v>
      </c>
      <c r="F36071" s="5">
        <f>decoded[[#This Row],[FRT_DEC]]-B36070</f>
        <v>4</v>
      </c>
      <c r="G36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0)</f>
        <v>94</v>
      </c>
    </row>
    <row r="36072" spans="1:7" x14ac:dyDescent="0.25">
      <c r="A36072" s="4" t="s">
        <v>23143</v>
      </c>
      <c r="B36072" s="5">
        <v>18791451849</v>
      </c>
      <c r="C36072" s="4" t="s">
        <v>87293</v>
      </c>
      <c r="D36072" s="4" t="s">
        <v>55</v>
      </c>
      <c r="E36072" s="6" t="s">
        <v>56</v>
      </c>
      <c r="F36072" s="5">
        <f>decoded[[#This Row],[FRT_DEC]]-B36071</f>
        <v>10881</v>
      </c>
      <c r="G36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1)</f>
        <v>94</v>
      </c>
    </row>
    <row r="36073" spans="1:7" x14ac:dyDescent="0.25">
      <c r="A36073" s="4" t="s">
        <v>23144</v>
      </c>
      <c r="B36073" s="5">
        <v>18791451876</v>
      </c>
      <c r="C36073" s="4" t="s">
        <v>87294</v>
      </c>
      <c r="D36073" s="4" t="s">
        <v>275</v>
      </c>
      <c r="E36073" s="6" t="s">
        <v>87295</v>
      </c>
      <c r="F36073" s="5">
        <f>decoded[[#This Row],[FRT_DEC]]-B36072</f>
        <v>27</v>
      </c>
      <c r="G36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2)</f>
        <v>94</v>
      </c>
    </row>
    <row r="36074" spans="1:7" x14ac:dyDescent="0.25">
      <c r="A36074" s="4" t="s">
        <v>39618</v>
      </c>
      <c r="B36074" s="5">
        <v>18791451879</v>
      </c>
      <c r="C36074" s="4" t="s">
        <v>87296</v>
      </c>
      <c r="D36074" s="4" t="s">
        <v>277</v>
      </c>
      <c r="E36074" s="6" t="s">
        <v>87297</v>
      </c>
      <c r="F36074" s="5">
        <f>decoded[[#This Row],[FRT_DEC]]-B36073</f>
        <v>3</v>
      </c>
      <c r="G36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3)</f>
        <v>94</v>
      </c>
    </row>
    <row r="36075" spans="1:7" ht="30" x14ac:dyDescent="0.25">
      <c r="A36075" s="4" t="s">
        <v>39619</v>
      </c>
      <c r="B36075" s="5">
        <v>18791451883</v>
      </c>
      <c r="C36075" s="4" t="s">
        <v>87298</v>
      </c>
      <c r="D36075" s="4" t="s">
        <v>271</v>
      </c>
      <c r="E36075" s="6" t="s">
        <v>5665</v>
      </c>
      <c r="F36075" s="5">
        <f>decoded[[#This Row],[FRT_DEC]]-B36074</f>
        <v>4</v>
      </c>
      <c r="G36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4)</f>
        <v>94</v>
      </c>
    </row>
    <row r="36076" spans="1:7" x14ac:dyDescent="0.25">
      <c r="A36076" s="4" t="s">
        <v>39620</v>
      </c>
      <c r="B36076" s="5">
        <v>18791451886</v>
      </c>
      <c r="C36076" s="4" t="s">
        <v>87299</v>
      </c>
      <c r="D36076" s="4" t="s">
        <v>273</v>
      </c>
      <c r="E36076" s="6" t="s">
        <v>87300</v>
      </c>
      <c r="F36076" s="5">
        <f>decoded[[#This Row],[FRT_DEC]]-B36075</f>
        <v>3</v>
      </c>
      <c r="G36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5)</f>
        <v>94</v>
      </c>
    </row>
    <row r="36077" spans="1:7" x14ac:dyDescent="0.25">
      <c r="A36077" s="4" t="s">
        <v>39621</v>
      </c>
      <c r="B36077" s="5">
        <v>18791451897</v>
      </c>
      <c r="C36077" s="4" t="s">
        <v>87301</v>
      </c>
      <c r="D36077" s="4" t="s">
        <v>296</v>
      </c>
      <c r="E36077" s="6" t="s">
        <v>87302</v>
      </c>
      <c r="F36077" s="5">
        <f>decoded[[#This Row],[FRT_DEC]]-B36076</f>
        <v>11</v>
      </c>
      <c r="G36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6)</f>
        <v>94</v>
      </c>
    </row>
    <row r="36078" spans="1:7" x14ac:dyDescent="0.25">
      <c r="A36078" s="4" t="s">
        <v>39622</v>
      </c>
      <c r="B36078" s="5">
        <v>18791451903</v>
      </c>
      <c r="C36078" s="4" t="s">
        <v>87303</v>
      </c>
      <c r="D36078" s="4" t="s">
        <v>11</v>
      </c>
      <c r="E36078" s="6" t="s">
        <v>5696</v>
      </c>
      <c r="F36078" s="5">
        <f>decoded[[#This Row],[FRT_DEC]]-B36077</f>
        <v>6</v>
      </c>
      <c r="G36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7)</f>
        <v>94</v>
      </c>
    </row>
    <row r="36079" spans="1:7" x14ac:dyDescent="0.25">
      <c r="A36079" s="4" t="s">
        <v>39623</v>
      </c>
      <c r="B36079" s="5">
        <v>18791451926</v>
      </c>
      <c r="C36079" s="4" t="s">
        <v>87304</v>
      </c>
      <c r="D36079" s="4" t="s">
        <v>52</v>
      </c>
      <c r="E36079" s="6" t="s">
        <v>57</v>
      </c>
      <c r="F36079" s="5">
        <f>decoded[[#This Row],[FRT_DEC]]-B36078</f>
        <v>23</v>
      </c>
      <c r="G36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8)</f>
        <v>94</v>
      </c>
    </row>
    <row r="36080" spans="1:7" x14ac:dyDescent="0.25">
      <c r="A36080" s="4" t="s">
        <v>39624</v>
      </c>
      <c r="B36080" s="5">
        <v>18791451936</v>
      </c>
      <c r="C36080" s="4" t="s">
        <v>87305</v>
      </c>
      <c r="D36080" s="4" t="s">
        <v>1142</v>
      </c>
      <c r="E36080" s="6" t="s">
        <v>5716</v>
      </c>
      <c r="F36080" s="5">
        <f>decoded[[#This Row],[FRT_DEC]]-B36079</f>
        <v>10</v>
      </c>
      <c r="G36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9)</f>
        <v>94</v>
      </c>
    </row>
    <row r="36081" spans="1:7" x14ac:dyDescent="0.25">
      <c r="A36081" s="4" t="s">
        <v>39625</v>
      </c>
      <c r="B36081" s="5">
        <v>18791451941</v>
      </c>
      <c r="C36081" s="4" t="s">
        <v>87306</v>
      </c>
      <c r="D36081" s="4" t="s">
        <v>1142</v>
      </c>
      <c r="E36081" s="6" t="s">
        <v>5717</v>
      </c>
      <c r="F36081" s="5">
        <f>decoded[[#This Row],[FRT_DEC]]-B36080</f>
        <v>5</v>
      </c>
      <c r="G36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0)</f>
        <v>94</v>
      </c>
    </row>
    <row r="36082" spans="1:7" x14ac:dyDescent="0.25">
      <c r="A36082" s="4" t="s">
        <v>23145</v>
      </c>
      <c r="B36082" s="5">
        <v>18791451956</v>
      </c>
      <c r="C36082" s="4" t="s">
        <v>87307</v>
      </c>
      <c r="D36082" s="4" t="s">
        <v>98</v>
      </c>
      <c r="E36082" s="6" t="s">
        <v>5698</v>
      </c>
      <c r="F36082" s="5">
        <f>decoded[[#This Row],[FRT_DEC]]-B36081</f>
        <v>15</v>
      </c>
      <c r="G36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1)</f>
        <v>94</v>
      </c>
    </row>
    <row r="36083" spans="1:7" x14ac:dyDescent="0.25">
      <c r="A36083" s="4" t="s">
        <v>23146</v>
      </c>
      <c r="B36083" s="5">
        <v>18791451977</v>
      </c>
      <c r="C36083" s="4" t="s">
        <v>87308</v>
      </c>
      <c r="D36083" s="4" t="s">
        <v>275</v>
      </c>
      <c r="E36083" s="6" t="s">
        <v>87309</v>
      </c>
      <c r="F36083" s="5">
        <f>decoded[[#This Row],[FRT_DEC]]-B36082</f>
        <v>21</v>
      </c>
      <c r="G36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2)</f>
        <v>94</v>
      </c>
    </row>
    <row r="36084" spans="1:7" x14ac:dyDescent="0.25">
      <c r="A36084" s="4" t="s">
        <v>39626</v>
      </c>
      <c r="B36084" s="5">
        <v>18791452804</v>
      </c>
      <c r="C36084" s="4" t="s">
        <v>87310</v>
      </c>
      <c r="D36084" s="4" t="s">
        <v>280</v>
      </c>
      <c r="E36084" s="6" t="s">
        <v>5699</v>
      </c>
      <c r="F36084" s="5">
        <f>decoded[[#This Row],[FRT_DEC]]-B36083</f>
        <v>827</v>
      </c>
      <c r="G36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3)</f>
        <v>94</v>
      </c>
    </row>
    <row r="36085" spans="1:7" x14ac:dyDescent="0.25">
      <c r="A36085" s="4" t="s">
        <v>39627</v>
      </c>
      <c r="B36085" s="5">
        <v>18791452845</v>
      </c>
      <c r="C36085" s="4" t="s">
        <v>87311</v>
      </c>
      <c r="D36085" s="4" t="s">
        <v>12</v>
      </c>
      <c r="E36085" s="6" t="s">
        <v>4</v>
      </c>
      <c r="F36085" s="5">
        <f>decoded[[#This Row],[FRT_DEC]]-B36084</f>
        <v>41</v>
      </c>
      <c r="G36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4)</f>
        <v>94</v>
      </c>
    </row>
    <row r="36086" spans="1:7" x14ac:dyDescent="0.25">
      <c r="A36086" s="4" t="s">
        <v>39628</v>
      </c>
      <c r="B36086" s="5">
        <v>18791452851</v>
      </c>
      <c r="C36086" s="4" t="s">
        <v>87312</v>
      </c>
      <c r="D36086" s="4" t="s">
        <v>8</v>
      </c>
      <c r="E36086" s="6" t="s">
        <v>5701</v>
      </c>
      <c r="F36086" s="5">
        <f>decoded[[#This Row],[FRT_DEC]]-B36085</f>
        <v>6</v>
      </c>
      <c r="G36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5)</f>
        <v>94</v>
      </c>
    </row>
    <row r="36087" spans="1:7" x14ac:dyDescent="0.25">
      <c r="A36087" s="4" t="s">
        <v>39629</v>
      </c>
      <c r="B36087" s="5">
        <v>18791455247</v>
      </c>
      <c r="C36087" s="4" t="s">
        <v>87313</v>
      </c>
      <c r="D36087" s="4" t="s">
        <v>15</v>
      </c>
      <c r="E36087" s="6" t="s">
        <v>87314</v>
      </c>
      <c r="F36087" s="5">
        <f>decoded[[#This Row],[FRT_DEC]]-B36086</f>
        <v>2396</v>
      </c>
      <c r="G36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6)</f>
        <v>94</v>
      </c>
    </row>
    <row r="36088" spans="1:7" x14ac:dyDescent="0.25">
      <c r="A36088" s="4" t="s">
        <v>39630</v>
      </c>
      <c r="B36088" s="5">
        <v>18791455250</v>
      </c>
      <c r="C36088" s="4" t="s">
        <v>87315</v>
      </c>
      <c r="D36088" s="4" t="s">
        <v>15</v>
      </c>
      <c r="E36088" s="6" t="s">
        <v>46202</v>
      </c>
      <c r="F36088" s="5">
        <f>decoded[[#This Row],[FRT_DEC]]-B36087</f>
        <v>3</v>
      </c>
      <c r="G36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7)</f>
        <v>94</v>
      </c>
    </row>
    <row r="36089" spans="1:7" x14ac:dyDescent="0.25">
      <c r="A36089" s="4" t="s">
        <v>39631</v>
      </c>
      <c r="B36089" s="5">
        <v>18791455335</v>
      </c>
      <c r="C36089" s="4" t="s">
        <v>87316</v>
      </c>
      <c r="D36089" s="4" t="s">
        <v>275</v>
      </c>
      <c r="E36089" s="6" t="s">
        <v>87317</v>
      </c>
      <c r="F36089" s="5">
        <f>decoded[[#This Row],[FRT_DEC]]-B36088</f>
        <v>85</v>
      </c>
      <c r="G36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8)</f>
        <v>94</v>
      </c>
    </row>
    <row r="36090" spans="1:7" ht="30" x14ac:dyDescent="0.25">
      <c r="A36090" s="4" t="s">
        <v>39632</v>
      </c>
      <c r="B36090" s="5">
        <v>18791455338</v>
      </c>
      <c r="C36090" s="4" t="s">
        <v>87318</v>
      </c>
      <c r="D36090" s="4" t="s">
        <v>271</v>
      </c>
      <c r="E36090" s="6" t="s">
        <v>5665</v>
      </c>
      <c r="F36090" s="5">
        <f>decoded[[#This Row],[FRT_DEC]]-B36089</f>
        <v>3</v>
      </c>
      <c r="G36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9)</f>
        <v>94</v>
      </c>
    </row>
    <row r="36091" spans="1:7" x14ac:dyDescent="0.25">
      <c r="A36091" s="4" t="s">
        <v>39633</v>
      </c>
      <c r="B36091" s="5">
        <v>18791455343</v>
      </c>
      <c r="C36091" s="4" t="s">
        <v>87319</v>
      </c>
      <c r="D36091" s="4" t="s">
        <v>273</v>
      </c>
      <c r="E36091" s="6" t="s">
        <v>5741</v>
      </c>
      <c r="F36091" s="5">
        <f>decoded[[#This Row],[FRT_DEC]]-B36090</f>
        <v>5</v>
      </c>
      <c r="G36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0)</f>
        <v>94</v>
      </c>
    </row>
    <row r="36092" spans="1:7" x14ac:dyDescent="0.25">
      <c r="A36092" s="4" t="s">
        <v>39634</v>
      </c>
      <c r="B36092" s="5">
        <v>18791455352</v>
      </c>
      <c r="C36092" s="4" t="s">
        <v>87320</v>
      </c>
      <c r="D36092" s="4" t="s">
        <v>1142</v>
      </c>
      <c r="E36092" s="6" t="s">
        <v>5704</v>
      </c>
      <c r="F36092" s="5">
        <f>decoded[[#This Row],[FRT_DEC]]-B36091</f>
        <v>9</v>
      </c>
      <c r="G36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1)</f>
        <v>94</v>
      </c>
    </row>
    <row r="36093" spans="1:7" x14ac:dyDescent="0.25">
      <c r="A36093" s="4" t="s">
        <v>39635</v>
      </c>
      <c r="B36093" s="5">
        <v>18791455358</v>
      </c>
      <c r="C36093" s="4" t="s">
        <v>87321</v>
      </c>
      <c r="D36093" s="4" t="s">
        <v>98</v>
      </c>
      <c r="E36093" s="6" t="s">
        <v>5705</v>
      </c>
      <c r="F36093" s="5">
        <f>decoded[[#This Row],[FRT_DEC]]-B36092</f>
        <v>6</v>
      </c>
      <c r="G36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2)</f>
        <v>94</v>
      </c>
    </row>
    <row r="36094" spans="1:7" x14ac:dyDescent="0.25">
      <c r="A36094" s="4" t="s">
        <v>39636</v>
      </c>
      <c r="B36094" s="5">
        <v>18791455364</v>
      </c>
      <c r="C36094" s="4" t="s">
        <v>87322</v>
      </c>
      <c r="D36094" s="4" t="s">
        <v>98</v>
      </c>
      <c r="E36094" s="6" t="s">
        <v>5706</v>
      </c>
      <c r="F36094" s="5">
        <f>decoded[[#This Row],[FRT_DEC]]-B36093</f>
        <v>6</v>
      </c>
      <c r="G36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3)</f>
        <v>94</v>
      </c>
    </row>
    <row r="36095" spans="1:7" x14ac:dyDescent="0.25">
      <c r="A36095" s="4" t="s">
        <v>39637</v>
      </c>
      <c r="B36095" s="5">
        <v>18791455376</v>
      </c>
      <c r="C36095" s="4" t="s">
        <v>87323</v>
      </c>
      <c r="D36095" s="4" t="s">
        <v>277</v>
      </c>
      <c r="E36095" s="6" t="s">
        <v>87324</v>
      </c>
      <c r="F36095" s="5">
        <f>decoded[[#This Row],[FRT_DEC]]-B36094</f>
        <v>12</v>
      </c>
      <c r="G36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4)</f>
        <v>94</v>
      </c>
    </row>
    <row r="36096" spans="1:7" x14ac:dyDescent="0.25">
      <c r="A36096" s="4" t="s">
        <v>24895</v>
      </c>
      <c r="B36096" s="5">
        <v>18791455689</v>
      </c>
      <c r="C36096" s="4" t="s">
        <v>87325</v>
      </c>
      <c r="D36096" s="4" t="s">
        <v>1142</v>
      </c>
      <c r="E36096" s="6" t="s">
        <v>5707</v>
      </c>
      <c r="F36096" s="5">
        <f>decoded[[#This Row],[FRT_DEC]]-B36095</f>
        <v>313</v>
      </c>
      <c r="G36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5)</f>
        <v>94</v>
      </c>
    </row>
    <row r="36097" spans="1:7" x14ac:dyDescent="0.25">
      <c r="A36097" s="4" t="s">
        <v>39638</v>
      </c>
      <c r="B36097" s="5">
        <v>18791455696</v>
      </c>
      <c r="C36097" s="4" t="s">
        <v>87326</v>
      </c>
      <c r="D36097" s="4" t="s">
        <v>98</v>
      </c>
      <c r="E36097" s="6" t="s">
        <v>5708</v>
      </c>
      <c r="F36097" s="5">
        <f>decoded[[#This Row],[FRT_DEC]]-B36096</f>
        <v>7</v>
      </c>
      <c r="G36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6)</f>
        <v>94</v>
      </c>
    </row>
    <row r="36098" spans="1:7" x14ac:dyDescent="0.25">
      <c r="A36098" s="4" t="s">
        <v>39639</v>
      </c>
      <c r="B36098" s="5">
        <v>18791455710</v>
      </c>
      <c r="C36098" s="4" t="s">
        <v>87327</v>
      </c>
      <c r="D36098" s="4" t="s">
        <v>275</v>
      </c>
      <c r="E36098" s="6" t="s">
        <v>1100</v>
      </c>
      <c r="F36098" s="5">
        <f>decoded[[#This Row],[FRT_DEC]]-B36097</f>
        <v>14</v>
      </c>
      <c r="G36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7)</f>
        <v>94</v>
      </c>
    </row>
    <row r="36099" spans="1:7" x14ac:dyDescent="0.25">
      <c r="A36099" s="4" t="s">
        <v>39640</v>
      </c>
      <c r="B36099" s="5">
        <v>18791455727</v>
      </c>
      <c r="C36099" s="4" t="s">
        <v>87328</v>
      </c>
      <c r="D36099" s="4" t="s">
        <v>294</v>
      </c>
      <c r="E36099" s="6" t="s">
        <v>5709</v>
      </c>
      <c r="F36099" s="5">
        <f>decoded[[#This Row],[FRT_DEC]]-B36098</f>
        <v>17</v>
      </c>
      <c r="G36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8)</f>
        <v>94</v>
      </c>
    </row>
    <row r="36100" spans="1:7" x14ac:dyDescent="0.25">
      <c r="A36100" s="4" t="s">
        <v>39641</v>
      </c>
      <c r="B36100" s="5">
        <v>18791457241</v>
      </c>
      <c r="C36100" s="4" t="s">
        <v>87329</v>
      </c>
      <c r="D36100" s="4" t="s">
        <v>110</v>
      </c>
      <c r="E36100" s="6" t="s">
        <v>20603</v>
      </c>
      <c r="F36100" s="5">
        <f>decoded[[#This Row],[FRT_DEC]]-B36099</f>
        <v>1514</v>
      </c>
      <c r="G36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9)</f>
        <v>94</v>
      </c>
    </row>
    <row r="36101" spans="1:7" x14ac:dyDescent="0.25">
      <c r="A36101" s="4" t="s">
        <v>39642</v>
      </c>
      <c r="B36101" s="5">
        <v>18791457258</v>
      </c>
      <c r="C36101" s="4" t="s">
        <v>87330</v>
      </c>
      <c r="D36101" s="4" t="s">
        <v>1142</v>
      </c>
      <c r="E36101" s="6" t="s">
        <v>5710</v>
      </c>
      <c r="F36101" s="5">
        <f>decoded[[#This Row],[FRT_DEC]]-B36100</f>
        <v>17</v>
      </c>
      <c r="G36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0)</f>
        <v>94</v>
      </c>
    </row>
    <row r="36102" spans="1:7" x14ac:dyDescent="0.25">
      <c r="A36102" s="4" t="s">
        <v>39643</v>
      </c>
      <c r="B36102" s="5">
        <v>18791457264</v>
      </c>
      <c r="C36102" s="4" t="s">
        <v>87331</v>
      </c>
      <c r="D36102" s="4" t="s">
        <v>98</v>
      </c>
      <c r="E36102" s="6" t="s">
        <v>5711</v>
      </c>
      <c r="F36102" s="5">
        <f>decoded[[#This Row],[FRT_DEC]]-B36101</f>
        <v>6</v>
      </c>
      <c r="G36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1)</f>
        <v>94</v>
      </c>
    </row>
    <row r="36103" spans="1:7" x14ac:dyDescent="0.25">
      <c r="A36103" s="4" t="s">
        <v>39644</v>
      </c>
      <c r="B36103" s="5">
        <v>18791457333</v>
      </c>
      <c r="C36103" s="4" t="s">
        <v>87332</v>
      </c>
      <c r="D36103" s="4" t="s">
        <v>111</v>
      </c>
      <c r="E36103" s="6" t="s">
        <v>295</v>
      </c>
      <c r="F36103" s="5">
        <f>decoded[[#This Row],[FRT_DEC]]-B36102</f>
        <v>69</v>
      </c>
      <c r="G36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2)</f>
        <v>94</v>
      </c>
    </row>
    <row r="36104" spans="1:7" x14ac:dyDescent="0.25">
      <c r="A36104" s="4" t="s">
        <v>39645</v>
      </c>
      <c r="B36104" s="5">
        <v>18791457348</v>
      </c>
      <c r="C36104" s="4" t="s">
        <v>87333</v>
      </c>
      <c r="D36104" s="4" t="s">
        <v>1142</v>
      </c>
      <c r="E36104" s="6" t="s">
        <v>5712</v>
      </c>
      <c r="F36104" s="5">
        <f>decoded[[#This Row],[FRT_DEC]]-B36103</f>
        <v>15</v>
      </c>
      <c r="G36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3)</f>
        <v>94</v>
      </c>
    </row>
    <row r="36105" spans="1:7" x14ac:dyDescent="0.25">
      <c r="A36105" s="4" t="s">
        <v>24896</v>
      </c>
      <c r="B36105" s="5">
        <v>18791457356</v>
      </c>
      <c r="C36105" s="4" t="s">
        <v>87334</v>
      </c>
      <c r="D36105" s="4" t="s">
        <v>98</v>
      </c>
      <c r="E36105" s="6" t="s">
        <v>5713</v>
      </c>
      <c r="F36105" s="5">
        <f>decoded[[#This Row],[FRT_DEC]]-B36104</f>
        <v>8</v>
      </c>
      <c r="G36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4)</f>
        <v>94</v>
      </c>
    </row>
    <row r="36106" spans="1:7" x14ac:dyDescent="0.25">
      <c r="A36106" s="4" t="s">
        <v>39646</v>
      </c>
      <c r="B36106" s="5">
        <v>18791457989</v>
      </c>
      <c r="C36106" s="4" t="s">
        <v>87335</v>
      </c>
      <c r="D36106" s="4" t="s">
        <v>113</v>
      </c>
      <c r="E36106" s="6" t="s">
        <v>114</v>
      </c>
      <c r="F36106" s="5">
        <f>decoded[[#This Row],[FRT_DEC]]-B36105</f>
        <v>633</v>
      </c>
      <c r="G36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5)</f>
        <v>94</v>
      </c>
    </row>
    <row r="36107" spans="1:7" x14ac:dyDescent="0.25">
      <c r="A36107" s="4" t="s">
        <v>39647</v>
      </c>
      <c r="B36107" s="5">
        <v>18791458005</v>
      </c>
      <c r="C36107" s="4" t="s">
        <v>87336</v>
      </c>
      <c r="D36107" s="4" t="s">
        <v>1142</v>
      </c>
      <c r="E36107" s="6" t="s">
        <v>5714</v>
      </c>
      <c r="F36107" s="5">
        <f>decoded[[#This Row],[FRT_DEC]]-B36106</f>
        <v>16</v>
      </c>
      <c r="G36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6)</f>
        <v>94</v>
      </c>
    </row>
    <row r="36108" spans="1:7" x14ac:dyDescent="0.25">
      <c r="A36108" s="4" t="s">
        <v>23147</v>
      </c>
      <c r="B36108" s="5">
        <v>18791458010</v>
      </c>
      <c r="C36108" s="4" t="s">
        <v>87337</v>
      </c>
      <c r="D36108" s="4" t="s">
        <v>98</v>
      </c>
      <c r="E36108" s="6" t="s">
        <v>5715</v>
      </c>
      <c r="F36108" s="5">
        <f>decoded[[#This Row],[FRT_DEC]]-B36107</f>
        <v>5</v>
      </c>
      <c r="G36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7)</f>
        <v>94</v>
      </c>
    </row>
    <row r="36109" spans="1:7" x14ac:dyDescent="0.25">
      <c r="A36109" s="4" t="s">
        <v>39648</v>
      </c>
      <c r="B36109" s="5">
        <v>18791458017</v>
      </c>
      <c r="C36109" s="4" t="s">
        <v>87338</v>
      </c>
      <c r="D36109" s="4" t="s">
        <v>11</v>
      </c>
      <c r="E36109" s="6" t="s">
        <v>5739</v>
      </c>
      <c r="F36109" s="5">
        <f>decoded[[#This Row],[FRT_DEC]]-B36108</f>
        <v>7</v>
      </c>
      <c r="G36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8)</f>
        <v>94</v>
      </c>
    </row>
    <row r="36110" spans="1:7" x14ac:dyDescent="0.25">
      <c r="A36110" s="4" t="s">
        <v>39649</v>
      </c>
      <c r="B36110" s="5">
        <v>18791458027</v>
      </c>
      <c r="C36110" s="4" t="s">
        <v>87339</v>
      </c>
      <c r="D36110" s="4" t="s">
        <v>52</v>
      </c>
      <c r="E36110" s="6" t="s">
        <v>4641</v>
      </c>
      <c r="F36110" s="5">
        <f>decoded[[#This Row],[FRT_DEC]]-B36109</f>
        <v>10</v>
      </c>
      <c r="G36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9)</f>
        <v>94</v>
      </c>
    </row>
    <row r="36111" spans="1:7" x14ac:dyDescent="0.25">
      <c r="A36111" s="4" t="s">
        <v>39650</v>
      </c>
      <c r="B36111" s="5">
        <v>18791458030</v>
      </c>
      <c r="C36111" s="4" t="s">
        <v>87340</v>
      </c>
      <c r="D36111" s="4" t="s">
        <v>4642</v>
      </c>
      <c r="E36111" s="6" t="s">
        <v>86698</v>
      </c>
      <c r="F36111" s="5">
        <f>decoded[[#This Row],[FRT_DEC]]-B36110</f>
        <v>3</v>
      </c>
      <c r="G36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0)</f>
        <v>94</v>
      </c>
    </row>
    <row r="36112" spans="1:7" x14ac:dyDescent="0.25">
      <c r="A36112" s="4" t="s">
        <v>39651</v>
      </c>
      <c r="B36112" s="5">
        <v>18791458078</v>
      </c>
      <c r="C36112" s="4" t="s">
        <v>87341</v>
      </c>
      <c r="D36112" s="4" t="s">
        <v>12</v>
      </c>
      <c r="E36112" s="6" t="s">
        <v>4</v>
      </c>
      <c r="F36112" s="5">
        <f>decoded[[#This Row],[FRT_DEC]]-B36111</f>
        <v>48</v>
      </c>
      <c r="G36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1)</f>
        <v>94</v>
      </c>
    </row>
    <row r="36113" spans="1:7" x14ac:dyDescent="0.25">
      <c r="A36113" s="4" t="s">
        <v>39652</v>
      </c>
      <c r="B36113" s="5">
        <v>18791458084</v>
      </c>
      <c r="C36113" s="4" t="s">
        <v>87342</v>
      </c>
      <c r="D36113" s="4" t="s">
        <v>8</v>
      </c>
      <c r="E36113" s="6" t="s">
        <v>5695</v>
      </c>
      <c r="F36113" s="5">
        <f>decoded[[#This Row],[FRT_DEC]]-B36112</f>
        <v>6</v>
      </c>
      <c r="G36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2)</f>
        <v>94</v>
      </c>
    </row>
    <row r="36114" spans="1:7" x14ac:dyDescent="0.25">
      <c r="A36114" s="4" t="s">
        <v>39653</v>
      </c>
      <c r="B36114" s="5">
        <v>18791458305</v>
      </c>
      <c r="C36114" s="4" t="s">
        <v>87343</v>
      </c>
      <c r="D36114" s="4" t="s">
        <v>13</v>
      </c>
      <c r="E36114" s="6" t="s">
        <v>5</v>
      </c>
      <c r="F36114" s="5">
        <f>decoded[[#This Row],[FRT_DEC]]-B36113</f>
        <v>221</v>
      </c>
      <c r="G36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3)</f>
        <v>94</v>
      </c>
    </row>
    <row r="36115" spans="1:7" x14ac:dyDescent="0.25">
      <c r="A36115" s="4" t="s">
        <v>39654</v>
      </c>
      <c r="B36115" s="5">
        <v>18791458310</v>
      </c>
      <c r="C36115" s="4" t="s">
        <v>87344</v>
      </c>
      <c r="D36115" s="4" t="s">
        <v>11</v>
      </c>
      <c r="E36115" s="6" t="s">
        <v>5702</v>
      </c>
      <c r="F36115" s="5">
        <f>decoded[[#This Row],[FRT_DEC]]-B36114</f>
        <v>5</v>
      </c>
      <c r="G36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4)</f>
        <v>94</v>
      </c>
    </row>
    <row r="36116" spans="1:7" x14ac:dyDescent="0.25">
      <c r="A36116" s="4" t="s">
        <v>39655</v>
      </c>
      <c r="B36116" s="5">
        <v>18791458399</v>
      </c>
      <c r="C36116" s="4" t="s">
        <v>87345</v>
      </c>
      <c r="D36116" s="4" t="s">
        <v>12</v>
      </c>
      <c r="E36116" s="6" t="s">
        <v>4</v>
      </c>
      <c r="F36116" s="5">
        <f>decoded[[#This Row],[FRT_DEC]]-B36115</f>
        <v>89</v>
      </c>
      <c r="G36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5)</f>
        <v>94</v>
      </c>
    </row>
    <row r="36117" spans="1:7" x14ac:dyDescent="0.25">
      <c r="A36117" s="4" t="s">
        <v>39656</v>
      </c>
      <c r="B36117" s="5">
        <v>18791458403</v>
      </c>
      <c r="C36117" s="4" t="s">
        <v>87346</v>
      </c>
      <c r="D36117" s="4" t="s">
        <v>14</v>
      </c>
      <c r="E36117" s="6" t="s">
        <v>6</v>
      </c>
      <c r="F36117" s="5">
        <f>decoded[[#This Row],[FRT_DEC]]-B36116</f>
        <v>4</v>
      </c>
      <c r="G36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6)</f>
        <v>94</v>
      </c>
    </row>
    <row r="36118" spans="1:7" x14ac:dyDescent="0.25">
      <c r="A36118" s="4" t="s">
        <v>39657</v>
      </c>
      <c r="B36118" s="5">
        <v>18791458413</v>
      </c>
      <c r="C36118" s="4" t="s">
        <v>87347</v>
      </c>
      <c r="D36118" s="4" t="s">
        <v>14</v>
      </c>
      <c r="E36118" s="6" t="s">
        <v>72</v>
      </c>
      <c r="F36118" s="5">
        <f>decoded[[#This Row],[FRT_DEC]]-B36117</f>
        <v>10</v>
      </c>
      <c r="G36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7)</f>
        <v>94</v>
      </c>
    </row>
    <row r="36119" spans="1:7" x14ac:dyDescent="0.25">
      <c r="A36119" s="4" t="s">
        <v>23148</v>
      </c>
      <c r="B36119" s="5">
        <v>18791458427</v>
      </c>
      <c r="C36119" s="4" t="s">
        <v>87348</v>
      </c>
      <c r="D36119" s="4" t="s">
        <v>74</v>
      </c>
      <c r="E36119" s="6" t="s">
        <v>4643</v>
      </c>
      <c r="F36119" s="5">
        <f>decoded[[#This Row],[FRT_DEC]]-B36118</f>
        <v>14</v>
      </c>
      <c r="G36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8)</f>
        <v>94</v>
      </c>
    </row>
    <row r="36120" spans="1:7" x14ac:dyDescent="0.25">
      <c r="A36120" s="4" t="s">
        <v>23149</v>
      </c>
      <c r="B36120" s="5">
        <v>18791458434</v>
      </c>
      <c r="C36120" s="4" t="s">
        <v>87349</v>
      </c>
      <c r="D36120" s="4" t="s">
        <v>4644</v>
      </c>
      <c r="E36120" s="6" t="s">
        <v>5731</v>
      </c>
      <c r="F36120" s="5">
        <f>decoded[[#This Row],[FRT_DEC]]-B36119</f>
        <v>7</v>
      </c>
      <c r="G36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9)</f>
        <v>94</v>
      </c>
    </row>
    <row r="36121" spans="1:7" x14ac:dyDescent="0.25">
      <c r="A36121" s="4" t="s">
        <v>39658</v>
      </c>
      <c r="B36121" s="5">
        <v>18791469327</v>
      </c>
      <c r="C36121" s="4" t="s">
        <v>87350</v>
      </c>
      <c r="D36121" s="4" t="s">
        <v>55</v>
      </c>
      <c r="E36121" s="6" t="s">
        <v>56</v>
      </c>
      <c r="F36121" s="5">
        <f>decoded[[#This Row],[FRT_DEC]]-B36120</f>
        <v>10893</v>
      </c>
      <c r="G36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0)</f>
        <v>94</v>
      </c>
    </row>
    <row r="36122" spans="1:7" x14ac:dyDescent="0.25">
      <c r="A36122" s="4" t="s">
        <v>39659</v>
      </c>
      <c r="B36122" s="5">
        <v>18791469353</v>
      </c>
      <c r="C36122" s="4" t="s">
        <v>87351</v>
      </c>
      <c r="D36122" s="4" t="s">
        <v>275</v>
      </c>
      <c r="E36122" s="6" t="s">
        <v>87352</v>
      </c>
      <c r="F36122" s="5">
        <f>decoded[[#This Row],[FRT_DEC]]-B36121</f>
        <v>26</v>
      </c>
      <c r="G36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1)</f>
        <v>94</v>
      </c>
    </row>
    <row r="36123" spans="1:7" x14ac:dyDescent="0.25">
      <c r="A36123" s="4" t="s">
        <v>23150</v>
      </c>
      <c r="B36123" s="5">
        <v>18791469357</v>
      </c>
      <c r="C36123" s="4" t="s">
        <v>87353</v>
      </c>
      <c r="D36123" s="4" t="s">
        <v>277</v>
      </c>
      <c r="E36123" s="6" t="s">
        <v>87354</v>
      </c>
      <c r="F36123" s="5">
        <f>decoded[[#This Row],[FRT_DEC]]-B36122</f>
        <v>4</v>
      </c>
      <c r="G36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2)</f>
        <v>94</v>
      </c>
    </row>
    <row r="36124" spans="1:7" ht="30" x14ac:dyDescent="0.25">
      <c r="A36124" s="4" t="s">
        <v>23151</v>
      </c>
      <c r="B36124" s="5">
        <v>18791469360</v>
      </c>
      <c r="C36124" s="4" t="s">
        <v>87355</v>
      </c>
      <c r="D36124" s="4" t="s">
        <v>271</v>
      </c>
      <c r="E36124" s="6" t="s">
        <v>5665</v>
      </c>
      <c r="F36124" s="5">
        <f>decoded[[#This Row],[FRT_DEC]]-B36123</f>
        <v>3</v>
      </c>
      <c r="G36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3)</f>
        <v>94</v>
      </c>
    </row>
    <row r="36125" spans="1:7" x14ac:dyDescent="0.25">
      <c r="A36125" s="4" t="s">
        <v>23152</v>
      </c>
      <c r="B36125" s="5">
        <v>18791469364</v>
      </c>
      <c r="C36125" s="4" t="s">
        <v>87356</v>
      </c>
      <c r="D36125" s="4" t="s">
        <v>273</v>
      </c>
      <c r="E36125" s="6" t="s">
        <v>25464</v>
      </c>
      <c r="F36125" s="5">
        <f>decoded[[#This Row],[FRT_DEC]]-B36124</f>
        <v>4</v>
      </c>
      <c r="G36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4)</f>
        <v>94</v>
      </c>
    </row>
    <row r="36126" spans="1:7" x14ac:dyDescent="0.25">
      <c r="A36126" s="4" t="s">
        <v>39660</v>
      </c>
      <c r="B36126" s="5">
        <v>18791469373</v>
      </c>
      <c r="C36126" s="4" t="s">
        <v>87357</v>
      </c>
      <c r="D36126" s="4" t="s">
        <v>4645</v>
      </c>
      <c r="E36126" s="6" t="s">
        <v>5732</v>
      </c>
      <c r="F36126" s="5">
        <f>decoded[[#This Row],[FRT_DEC]]-B36125</f>
        <v>9</v>
      </c>
      <c r="G36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5)</f>
        <v>94</v>
      </c>
    </row>
    <row r="36127" spans="1:7" x14ac:dyDescent="0.25">
      <c r="A36127" s="4" t="s">
        <v>39661</v>
      </c>
      <c r="B36127" s="5">
        <v>18791469376</v>
      </c>
      <c r="C36127" s="4" t="s">
        <v>87358</v>
      </c>
      <c r="D36127" s="4" t="s">
        <v>4645</v>
      </c>
      <c r="E36127" s="6" t="s">
        <v>5733</v>
      </c>
      <c r="F36127" s="5">
        <f>decoded[[#This Row],[FRT_DEC]]-B36126</f>
        <v>3</v>
      </c>
      <c r="G36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6)</f>
        <v>94</v>
      </c>
    </row>
    <row r="36128" spans="1:7" x14ac:dyDescent="0.25">
      <c r="A36128" s="4" t="s">
        <v>39662</v>
      </c>
      <c r="B36128" s="5">
        <v>18791469395</v>
      </c>
      <c r="C36128" s="4" t="s">
        <v>87359</v>
      </c>
      <c r="D36128" s="4" t="s">
        <v>296</v>
      </c>
      <c r="E36128" s="6" t="s">
        <v>87360</v>
      </c>
      <c r="F36128" s="5">
        <f>decoded[[#This Row],[FRT_DEC]]-B36127</f>
        <v>19</v>
      </c>
      <c r="G36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7)</f>
        <v>94</v>
      </c>
    </row>
    <row r="36129" spans="1:7" x14ac:dyDescent="0.25">
      <c r="A36129" s="4" t="s">
        <v>39663</v>
      </c>
      <c r="B36129" s="5">
        <v>18791469400</v>
      </c>
      <c r="C36129" s="4" t="s">
        <v>87361</v>
      </c>
      <c r="D36129" s="4" t="s">
        <v>11</v>
      </c>
      <c r="E36129" s="6" t="s">
        <v>5736</v>
      </c>
      <c r="F36129" s="5">
        <f>decoded[[#This Row],[FRT_DEC]]-B36128</f>
        <v>5</v>
      </c>
      <c r="G36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8)</f>
        <v>94</v>
      </c>
    </row>
    <row r="36130" spans="1:7" x14ac:dyDescent="0.25">
      <c r="A36130" s="4" t="s">
        <v>39664</v>
      </c>
      <c r="B36130" s="5">
        <v>18791469423</v>
      </c>
      <c r="C36130" s="4" t="s">
        <v>87362</v>
      </c>
      <c r="D36130" s="4" t="s">
        <v>52</v>
      </c>
      <c r="E36130" s="6" t="s">
        <v>57</v>
      </c>
      <c r="F36130" s="5">
        <f>decoded[[#This Row],[FRT_DEC]]-B36129</f>
        <v>23</v>
      </c>
      <c r="G36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9)</f>
        <v>94</v>
      </c>
    </row>
    <row r="36131" spans="1:7" x14ac:dyDescent="0.25">
      <c r="A36131" s="4" t="s">
        <v>39665</v>
      </c>
      <c r="B36131" s="5">
        <v>18791469433</v>
      </c>
      <c r="C36131" s="4" t="s">
        <v>87363</v>
      </c>
      <c r="D36131" s="4" t="s">
        <v>1142</v>
      </c>
      <c r="E36131" s="6" t="s">
        <v>5716</v>
      </c>
      <c r="F36131" s="5">
        <f>decoded[[#This Row],[FRT_DEC]]-B36130</f>
        <v>10</v>
      </c>
      <c r="G36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0)</f>
        <v>94</v>
      </c>
    </row>
    <row r="36132" spans="1:7" x14ac:dyDescent="0.25">
      <c r="A36132" s="4" t="s">
        <v>39666</v>
      </c>
      <c r="B36132" s="5">
        <v>18791469439</v>
      </c>
      <c r="C36132" s="4" t="s">
        <v>87364</v>
      </c>
      <c r="D36132" s="4" t="s">
        <v>1142</v>
      </c>
      <c r="E36132" s="6" t="s">
        <v>5717</v>
      </c>
      <c r="F36132" s="5">
        <f>decoded[[#This Row],[FRT_DEC]]-B36131</f>
        <v>6</v>
      </c>
      <c r="G36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1)</f>
        <v>94</v>
      </c>
    </row>
    <row r="36133" spans="1:7" x14ac:dyDescent="0.25">
      <c r="A36133" s="4" t="s">
        <v>39667</v>
      </c>
      <c r="B36133" s="5">
        <v>18791469455</v>
      </c>
      <c r="C36133" s="4" t="s">
        <v>87365</v>
      </c>
      <c r="D36133" s="4" t="s">
        <v>98</v>
      </c>
      <c r="E36133" s="6" t="s">
        <v>5698</v>
      </c>
      <c r="F36133" s="5">
        <f>decoded[[#This Row],[FRT_DEC]]-B36132</f>
        <v>16</v>
      </c>
      <c r="G36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2)</f>
        <v>94</v>
      </c>
    </row>
    <row r="36134" spans="1:7" x14ac:dyDescent="0.25">
      <c r="A36134" s="4" t="s">
        <v>23153</v>
      </c>
      <c r="B36134" s="5">
        <v>18791469480</v>
      </c>
      <c r="C36134" s="4" t="s">
        <v>87366</v>
      </c>
      <c r="D36134" s="4" t="s">
        <v>4645</v>
      </c>
      <c r="E36134" s="6" t="s">
        <v>5733</v>
      </c>
      <c r="F36134" s="5">
        <f>decoded[[#This Row],[FRT_DEC]]-B36133</f>
        <v>25</v>
      </c>
      <c r="G36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3)</f>
        <v>94</v>
      </c>
    </row>
    <row r="36135" spans="1:7" x14ac:dyDescent="0.25">
      <c r="A36135" s="4" t="s">
        <v>23154</v>
      </c>
      <c r="B36135" s="5">
        <v>18791469487</v>
      </c>
      <c r="C36135" s="4" t="s">
        <v>87367</v>
      </c>
      <c r="D36135" s="4" t="s">
        <v>275</v>
      </c>
      <c r="E36135" s="6" t="s">
        <v>87368</v>
      </c>
      <c r="F36135" s="5">
        <f>decoded[[#This Row],[FRT_DEC]]-B36134</f>
        <v>7</v>
      </c>
      <c r="G36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4)</f>
        <v>94</v>
      </c>
    </row>
    <row r="36136" spans="1:7" x14ac:dyDescent="0.25">
      <c r="A36136" s="4" t="s">
        <v>39668</v>
      </c>
      <c r="B36136" s="5">
        <v>18791470282</v>
      </c>
      <c r="C36136" s="4" t="s">
        <v>87369</v>
      </c>
      <c r="D36136" s="4" t="s">
        <v>280</v>
      </c>
      <c r="E36136" s="6" t="s">
        <v>5699</v>
      </c>
      <c r="F36136" s="5">
        <f>decoded[[#This Row],[FRT_DEC]]-B36135</f>
        <v>795</v>
      </c>
      <c r="G36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5)</f>
        <v>94</v>
      </c>
    </row>
    <row r="36137" spans="1:7" x14ac:dyDescent="0.25">
      <c r="A36137" s="4" t="s">
        <v>39669</v>
      </c>
      <c r="B36137" s="5">
        <v>18791470324</v>
      </c>
      <c r="C36137" s="4" t="s">
        <v>87370</v>
      </c>
      <c r="D36137" s="4" t="s">
        <v>12</v>
      </c>
      <c r="E36137" s="6" t="s">
        <v>4</v>
      </c>
      <c r="F36137" s="5">
        <f>decoded[[#This Row],[FRT_DEC]]-B36136</f>
        <v>42</v>
      </c>
      <c r="G36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6)</f>
        <v>94</v>
      </c>
    </row>
    <row r="36138" spans="1:7" x14ac:dyDescent="0.25">
      <c r="A36138" s="4" t="s">
        <v>39670</v>
      </c>
      <c r="B36138" s="5">
        <v>18791470330</v>
      </c>
      <c r="C36138" s="4" t="s">
        <v>87371</v>
      </c>
      <c r="D36138" s="4" t="s">
        <v>8</v>
      </c>
      <c r="E36138" s="6" t="s">
        <v>5737</v>
      </c>
      <c r="F36138" s="5">
        <f>decoded[[#This Row],[FRT_DEC]]-B36137</f>
        <v>6</v>
      </c>
      <c r="G36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7)</f>
        <v>94</v>
      </c>
    </row>
    <row r="36139" spans="1:7" x14ac:dyDescent="0.25">
      <c r="A36139" s="4" t="s">
        <v>39671</v>
      </c>
      <c r="B36139" s="5">
        <v>18791483365</v>
      </c>
      <c r="C36139" s="4" t="s">
        <v>87372</v>
      </c>
      <c r="D36139" s="4" t="s">
        <v>15</v>
      </c>
      <c r="E36139" s="6" t="s">
        <v>87373</v>
      </c>
      <c r="F36139" s="5">
        <f>decoded[[#This Row],[FRT_DEC]]-B36138</f>
        <v>13035</v>
      </c>
      <c r="G36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8)</f>
        <v>94</v>
      </c>
    </row>
    <row r="36140" spans="1:7" x14ac:dyDescent="0.25">
      <c r="A36140" s="4" t="s">
        <v>39672</v>
      </c>
      <c r="B36140" s="5">
        <v>18791483370</v>
      </c>
      <c r="C36140" s="4" t="s">
        <v>87374</v>
      </c>
      <c r="D36140" s="4" t="s">
        <v>15</v>
      </c>
      <c r="E36140" s="6" t="s">
        <v>46202</v>
      </c>
      <c r="F36140" s="5">
        <f>decoded[[#This Row],[FRT_DEC]]-B36139</f>
        <v>5</v>
      </c>
      <c r="G36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9)</f>
        <v>94</v>
      </c>
    </row>
    <row r="36141" spans="1:7" x14ac:dyDescent="0.25">
      <c r="A36141" s="4" t="s">
        <v>39673</v>
      </c>
      <c r="B36141" s="5">
        <v>18791483451</v>
      </c>
      <c r="C36141" s="4" t="s">
        <v>87375</v>
      </c>
      <c r="D36141" s="4" t="s">
        <v>275</v>
      </c>
      <c r="E36141" s="6" t="s">
        <v>87376</v>
      </c>
      <c r="F36141" s="5">
        <f>decoded[[#This Row],[FRT_DEC]]-B36140</f>
        <v>81</v>
      </c>
      <c r="G36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0)</f>
        <v>94</v>
      </c>
    </row>
    <row r="36142" spans="1:7" ht="30" x14ac:dyDescent="0.25">
      <c r="A36142" s="4" t="s">
        <v>39674</v>
      </c>
      <c r="B36142" s="5">
        <v>18791483454</v>
      </c>
      <c r="C36142" s="4" t="s">
        <v>87377</v>
      </c>
      <c r="D36142" s="4" t="s">
        <v>271</v>
      </c>
      <c r="E36142" s="6" t="s">
        <v>5668</v>
      </c>
      <c r="F36142" s="5">
        <f>decoded[[#This Row],[FRT_DEC]]-B36141</f>
        <v>3</v>
      </c>
      <c r="G36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1)</f>
        <v>94</v>
      </c>
    </row>
    <row r="36143" spans="1:7" x14ac:dyDescent="0.25">
      <c r="A36143" s="4" t="s">
        <v>39675</v>
      </c>
      <c r="B36143" s="5">
        <v>18791483458</v>
      </c>
      <c r="C36143" s="4" t="s">
        <v>87378</v>
      </c>
      <c r="D36143" s="4" t="s">
        <v>273</v>
      </c>
      <c r="E36143" s="6" t="s">
        <v>87379</v>
      </c>
      <c r="F36143" s="5">
        <f>decoded[[#This Row],[FRT_DEC]]-B36142</f>
        <v>4</v>
      </c>
      <c r="G36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2)</f>
        <v>94</v>
      </c>
    </row>
    <row r="36144" spans="1:7" x14ac:dyDescent="0.25">
      <c r="A36144" s="4" t="s">
        <v>39676</v>
      </c>
      <c r="B36144" s="5">
        <v>18791483466</v>
      </c>
      <c r="C36144" s="4" t="s">
        <v>87380</v>
      </c>
      <c r="D36144" s="4" t="s">
        <v>1142</v>
      </c>
      <c r="E36144" s="6" t="s">
        <v>5704</v>
      </c>
      <c r="F36144" s="5">
        <f>decoded[[#This Row],[FRT_DEC]]-B36143</f>
        <v>8</v>
      </c>
      <c r="G36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3)</f>
        <v>94</v>
      </c>
    </row>
    <row r="36145" spans="1:7" x14ac:dyDescent="0.25">
      <c r="A36145" s="4" t="s">
        <v>39677</v>
      </c>
      <c r="B36145" s="5">
        <v>18791483473</v>
      </c>
      <c r="C36145" s="4" t="s">
        <v>87381</v>
      </c>
      <c r="D36145" s="4" t="s">
        <v>98</v>
      </c>
      <c r="E36145" s="6" t="s">
        <v>5705</v>
      </c>
      <c r="F36145" s="5">
        <f>decoded[[#This Row],[FRT_DEC]]-B36144</f>
        <v>7</v>
      </c>
      <c r="G36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4)</f>
        <v>94</v>
      </c>
    </row>
    <row r="36146" spans="1:7" x14ac:dyDescent="0.25">
      <c r="A36146" s="4" t="s">
        <v>39678</v>
      </c>
      <c r="B36146" s="5">
        <v>18791483478</v>
      </c>
      <c r="C36146" s="4" t="s">
        <v>87382</v>
      </c>
      <c r="D36146" s="4" t="s">
        <v>98</v>
      </c>
      <c r="E36146" s="6" t="s">
        <v>5706</v>
      </c>
      <c r="F36146" s="5">
        <f>decoded[[#This Row],[FRT_DEC]]-B36145</f>
        <v>5</v>
      </c>
      <c r="G36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5)</f>
        <v>94</v>
      </c>
    </row>
    <row r="36147" spans="1:7" x14ac:dyDescent="0.25">
      <c r="A36147" s="4" t="s">
        <v>39679</v>
      </c>
      <c r="B36147" s="5">
        <v>18791483492</v>
      </c>
      <c r="C36147" s="4" t="s">
        <v>87383</v>
      </c>
      <c r="D36147" s="4" t="s">
        <v>277</v>
      </c>
      <c r="E36147" s="6" t="s">
        <v>87384</v>
      </c>
      <c r="F36147" s="5">
        <f>decoded[[#This Row],[FRT_DEC]]-B36146</f>
        <v>14</v>
      </c>
      <c r="G36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6)</f>
        <v>94</v>
      </c>
    </row>
    <row r="36148" spans="1:7" x14ac:dyDescent="0.25">
      <c r="A36148" s="4" t="s">
        <v>39680</v>
      </c>
      <c r="B36148" s="5">
        <v>18791483805</v>
      </c>
      <c r="C36148" s="4" t="s">
        <v>87385</v>
      </c>
      <c r="D36148" s="4" t="s">
        <v>1142</v>
      </c>
      <c r="E36148" s="6" t="s">
        <v>5707</v>
      </c>
      <c r="F36148" s="5">
        <f>decoded[[#This Row],[FRT_DEC]]-B36147</f>
        <v>313</v>
      </c>
      <c r="G36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7)</f>
        <v>94</v>
      </c>
    </row>
    <row r="36149" spans="1:7" x14ac:dyDescent="0.25">
      <c r="A36149" s="4" t="s">
        <v>39681</v>
      </c>
      <c r="B36149" s="5">
        <v>18791483811</v>
      </c>
      <c r="C36149" s="4" t="s">
        <v>87386</v>
      </c>
      <c r="D36149" s="4" t="s">
        <v>98</v>
      </c>
      <c r="E36149" s="6" t="s">
        <v>5708</v>
      </c>
      <c r="F36149" s="5">
        <f>decoded[[#This Row],[FRT_DEC]]-B36148</f>
        <v>6</v>
      </c>
      <c r="G36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8)</f>
        <v>94</v>
      </c>
    </row>
    <row r="36150" spans="1:7" x14ac:dyDescent="0.25">
      <c r="A36150" s="4" t="s">
        <v>39682</v>
      </c>
      <c r="B36150" s="5">
        <v>18791483823</v>
      </c>
      <c r="C36150" s="4" t="s">
        <v>87387</v>
      </c>
      <c r="D36150" s="4" t="s">
        <v>275</v>
      </c>
      <c r="E36150" s="6" t="s">
        <v>1100</v>
      </c>
      <c r="F36150" s="5">
        <f>decoded[[#This Row],[FRT_DEC]]-B36149</f>
        <v>12</v>
      </c>
      <c r="G36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9)</f>
        <v>94</v>
      </c>
    </row>
    <row r="36151" spans="1:7" x14ac:dyDescent="0.25">
      <c r="A36151" s="4" t="s">
        <v>39683</v>
      </c>
      <c r="B36151" s="5">
        <v>18791483841</v>
      </c>
      <c r="C36151" s="4" t="s">
        <v>87388</v>
      </c>
      <c r="D36151" s="4" t="s">
        <v>294</v>
      </c>
      <c r="E36151" s="6" t="s">
        <v>5709</v>
      </c>
      <c r="F36151" s="5">
        <f>decoded[[#This Row],[FRT_DEC]]-B36150</f>
        <v>18</v>
      </c>
      <c r="G36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0)</f>
        <v>94</v>
      </c>
    </row>
    <row r="36152" spans="1:7" x14ac:dyDescent="0.25">
      <c r="A36152" s="4" t="s">
        <v>24897</v>
      </c>
      <c r="B36152" s="5">
        <v>18791486110</v>
      </c>
      <c r="C36152" s="4" t="s">
        <v>87389</v>
      </c>
      <c r="D36152" s="4" t="s">
        <v>58</v>
      </c>
      <c r="E36152" s="6" t="s">
        <v>2576</v>
      </c>
      <c r="F36152" s="5">
        <f>decoded[[#This Row],[FRT_DEC]]-B36151</f>
        <v>2269</v>
      </c>
      <c r="G36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1)</f>
        <v>94</v>
      </c>
    </row>
    <row r="36153" spans="1:7" x14ac:dyDescent="0.25">
      <c r="A36153" s="4" t="s">
        <v>39684</v>
      </c>
      <c r="B36153" s="5">
        <v>18791486115</v>
      </c>
      <c r="C36153" s="4" t="s">
        <v>87390</v>
      </c>
      <c r="D36153" s="4" t="s">
        <v>58</v>
      </c>
      <c r="E36153" s="6" t="s">
        <v>377</v>
      </c>
      <c r="F36153" s="5">
        <f>decoded[[#This Row],[FRT_DEC]]-B36152</f>
        <v>5</v>
      </c>
      <c r="G36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2)</f>
        <v>94</v>
      </c>
    </row>
    <row r="36154" spans="1:7" x14ac:dyDescent="0.25">
      <c r="A36154" s="4" t="s">
        <v>39685</v>
      </c>
      <c r="B36154" s="5">
        <v>18791486120</v>
      </c>
      <c r="C36154" s="4" t="s">
        <v>87391</v>
      </c>
      <c r="D36154" s="4" t="s">
        <v>58</v>
      </c>
      <c r="E36154" s="6" t="s">
        <v>60</v>
      </c>
      <c r="F36154" s="5">
        <f>decoded[[#This Row],[FRT_DEC]]-B36153</f>
        <v>5</v>
      </c>
      <c r="G36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3)</f>
        <v>94</v>
      </c>
    </row>
    <row r="36155" spans="1:7" x14ac:dyDescent="0.25">
      <c r="A36155" s="4" t="s">
        <v>39686</v>
      </c>
      <c r="B36155" s="5">
        <v>18791486124</v>
      </c>
      <c r="C36155" s="4" t="s">
        <v>87392</v>
      </c>
      <c r="D36155" s="4" t="s">
        <v>58</v>
      </c>
      <c r="E36155" s="6" t="s">
        <v>61</v>
      </c>
      <c r="F36155" s="5">
        <f>decoded[[#This Row],[FRT_DEC]]-B36154</f>
        <v>4</v>
      </c>
      <c r="G36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4)</f>
        <v>94</v>
      </c>
    </row>
    <row r="36156" spans="1:7" x14ac:dyDescent="0.25">
      <c r="A36156" s="4" t="s">
        <v>39687</v>
      </c>
      <c r="B36156" s="5">
        <v>18791486130</v>
      </c>
      <c r="C36156" s="4" t="s">
        <v>87393</v>
      </c>
      <c r="D36156" s="4" t="s">
        <v>62</v>
      </c>
      <c r="E36156" s="6" t="s">
        <v>46233</v>
      </c>
      <c r="F36156" s="5">
        <f>decoded[[#This Row],[FRT_DEC]]-B36155</f>
        <v>6</v>
      </c>
      <c r="G36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5)</f>
        <v>94</v>
      </c>
    </row>
    <row r="36157" spans="1:7" x14ac:dyDescent="0.25">
      <c r="A36157" s="4" t="s">
        <v>39688</v>
      </c>
      <c r="B36157" s="5">
        <v>18791486135</v>
      </c>
      <c r="C36157" s="4" t="s">
        <v>87394</v>
      </c>
      <c r="D36157" s="4" t="s">
        <v>63</v>
      </c>
      <c r="E36157" s="6" t="s">
        <v>64</v>
      </c>
      <c r="F36157" s="5">
        <f>decoded[[#This Row],[FRT_DEC]]-B36156</f>
        <v>5</v>
      </c>
      <c r="G36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6)</f>
        <v>94</v>
      </c>
    </row>
    <row r="36158" spans="1:7" x14ac:dyDescent="0.25">
      <c r="A36158" s="4" t="s">
        <v>39689</v>
      </c>
      <c r="B36158" s="5">
        <v>18791486163</v>
      </c>
      <c r="C36158" s="4" t="s">
        <v>87395</v>
      </c>
      <c r="D36158" s="4" t="s">
        <v>1142</v>
      </c>
      <c r="E36158" s="6" t="s">
        <v>5710</v>
      </c>
      <c r="F36158" s="5">
        <f>decoded[[#This Row],[FRT_DEC]]-B36157</f>
        <v>28</v>
      </c>
      <c r="G36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7)</f>
        <v>94</v>
      </c>
    </row>
    <row r="36159" spans="1:7" x14ac:dyDescent="0.25">
      <c r="A36159" s="4" t="s">
        <v>39690</v>
      </c>
      <c r="B36159" s="5">
        <v>18791486169</v>
      </c>
      <c r="C36159" s="4" t="s">
        <v>87396</v>
      </c>
      <c r="D36159" s="4" t="s">
        <v>1142</v>
      </c>
      <c r="E36159" s="6" t="s">
        <v>5717</v>
      </c>
      <c r="F36159" s="5">
        <f>decoded[[#This Row],[FRT_DEC]]-B36158</f>
        <v>6</v>
      </c>
      <c r="G36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8)</f>
        <v>94</v>
      </c>
    </row>
    <row r="36160" spans="1:7" x14ac:dyDescent="0.25">
      <c r="A36160" s="4" t="s">
        <v>39691</v>
      </c>
      <c r="B36160" s="5">
        <v>18791486183</v>
      </c>
      <c r="C36160" s="4" t="s">
        <v>87397</v>
      </c>
      <c r="D36160" s="4" t="s">
        <v>1142</v>
      </c>
      <c r="E36160" s="6" t="s">
        <v>5718</v>
      </c>
      <c r="F36160" s="5">
        <f>decoded[[#This Row],[FRT_DEC]]-B36159</f>
        <v>14</v>
      </c>
      <c r="G36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9)</f>
        <v>94</v>
      </c>
    </row>
    <row r="36161" spans="1:7" x14ac:dyDescent="0.25">
      <c r="A36161" s="4" t="s">
        <v>39692</v>
      </c>
      <c r="B36161" s="5">
        <v>18791486189</v>
      </c>
      <c r="C36161" s="4" t="s">
        <v>87398</v>
      </c>
      <c r="D36161" s="4" t="s">
        <v>11</v>
      </c>
      <c r="E36161" s="6" t="s">
        <v>5743</v>
      </c>
      <c r="F36161" s="5">
        <f>decoded[[#This Row],[FRT_DEC]]-B36160</f>
        <v>6</v>
      </c>
      <c r="G36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0)</f>
        <v>94</v>
      </c>
    </row>
    <row r="36162" spans="1:7" x14ac:dyDescent="0.25">
      <c r="A36162" s="4" t="s">
        <v>39693</v>
      </c>
      <c r="B36162" s="5">
        <v>18791486201</v>
      </c>
      <c r="C36162" s="4" t="s">
        <v>87399</v>
      </c>
      <c r="D36162" s="4" t="s">
        <v>52</v>
      </c>
      <c r="E36162" s="6" t="s">
        <v>365</v>
      </c>
      <c r="F36162" s="5">
        <f>decoded[[#This Row],[FRT_DEC]]-B36161</f>
        <v>12</v>
      </c>
      <c r="G36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1)</f>
        <v>94</v>
      </c>
    </row>
    <row r="36163" spans="1:7" x14ac:dyDescent="0.25">
      <c r="A36163" s="4" t="s">
        <v>24898</v>
      </c>
      <c r="B36163" s="5">
        <v>18791486207</v>
      </c>
      <c r="C36163" s="4" t="s">
        <v>87400</v>
      </c>
      <c r="D36163" s="4" t="s">
        <v>367</v>
      </c>
      <c r="E36163" s="6" t="s">
        <v>87401</v>
      </c>
      <c r="F36163" s="5">
        <f>decoded[[#This Row],[FRT_DEC]]-B36162</f>
        <v>6</v>
      </c>
      <c r="G36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2)</f>
        <v>94</v>
      </c>
    </row>
    <row r="36164" spans="1:7" x14ac:dyDescent="0.25">
      <c r="A36164" s="4" t="s">
        <v>39694</v>
      </c>
      <c r="B36164" s="5">
        <v>18791486212</v>
      </c>
      <c r="C36164" s="4" t="s">
        <v>87402</v>
      </c>
      <c r="D36164" s="4" t="s">
        <v>8</v>
      </c>
      <c r="E36164" s="6" t="s">
        <v>48125</v>
      </c>
      <c r="F36164" s="5">
        <f>decoded[[#This Row],[FRT_DEC]]-B36163</f>
        <v>5</v>
      </c>
      <c r="G36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3)</f>
        <v>94</v>
      </c>
    </row>
    <row r="36165" spans="1:7" x14ac:dyDescent="0.25">
      <c r="A36165" s="4" t="s">
        <v>39695</v>
      </c>
      <c r="B36165" s="5">
        <v>18791486217</v>
      </c>
      <c r="C36165" s="4" t="s">
        <v>87403</v>
      </c>
      <c r="D36165" s="4" t="s">
        <v>66</v>
      </c>
      <c r="E36165" s="6" t="s">
        <v>67</v>
      </c>
      <c r="F36165" s="5">
        <f>decoded[[#This Row],[FRT_DEC]]-B36164</f>
        <v>5</v>
      </c>
      <c r="G36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4)</f>
        <v>94</v>
      </c>
    </row>
    <row r="36166" spans="1:7" x14ac:dyDescent="0.25">
      <c r="A36166" s="4" t="s">
        <v>23155</v>
      </c>
      <c r="B36166" s="5">
        <v>18791486226</v>
      </c>
      <c r="C36166" s="4" t="s">
        <v>87404</v>
      </c>
      <c r="D36166" s="4" t="s">
        <v>11</v>
      </c>
      <c r="E36166" s="6" t="s">
        <v>5778</v>
      </c>
      <c r="F36166" s="5">
        <f>decoded[[#This Row],[FRT_DEC]]-B36165</f>
        <v>9</v>
      </c>
      <c r="G36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5)</f>
        <v>94</v>
      </c>
    </row>
    <row r="36167" spans="1:7" x14ac:dyDescent="0.25">
      <c r="A36167" s="4" t="s">
        <v>39696</v>
      </c>
      <c r="B36167" s="5">
        <v>18791486238</v>
      </c>
      <c r="C36167" s="4" t="s">
        <v>87405</v>
      </c>
      <c r="D36167" s="4" t="s">
        <v>52</v>
      </c>
      <c r="E36167" s="6" t="s">
        <v>763</v>
      </c>
      <c r="F36167" s="5">
        <f>decoded[[#This Row],[FRT_DEC]]-B36166</f>
        <v>12</v>
      </c>
      <c r="G36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6)</f>
        <v>94</v>
      </c>
    </row>
    <row r="36168" spans="1:7" x14ac:dyDescent="0.25">
      <c r="A36168" s="4" t="s">
        <v>39697</v>
      </c>
      <c r="B36168" s="5">
        <v>18791486244</v>
      </c>
      <c r="C36168" s="4" t="s">
        <v>87406</v>
      </c>
      <c r="D36168" s="4" t="s">
        <v>11</v>
      </c>
      <c r="E36168" s="6" t="s">
        <v>5746</v>
      </c>
      <c r="F36168" s="5">
        <f>decoded[[#This Row],[FRT_DEC]]-B36167</f>
        <v>6</v>
      </c>
      <c r="G36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7)</f>
        <v>94</v>
      </c>
    </row>
    <row r="36169" spans="1:7" x14ac:dyDescent="0.25">
      <c r="A36169" s="4" t="s">
        <v>39698</v>
      </c>
      <c r="B36169" s="5">
        <v>18791486255</v>
      </c>
      <c r="C36169" s="4" t="s">
        <v>87407</v>
      </c>
      <c r="D36169" s="4" t="s">
        <v>52</v>
      </c>
      <c r="E36169" s="6" t="s">
        <v>65</v>
      </c>
      <c r="F36169" s="5">
        <f>decoded[[#This Row],[FRT_DEC]]-B36168</f>
        <v>11</v>
      </c>
      <c r="G36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8)</f>
        <v>94</v>
      </c>
    </row>
    <row r="36170" spans="1:7" x14ac:dyDescent="0.25">
      <c r="A36170" s="4" t="s">
        <v>39699</v>
      </c>
      <c r="B36170" s="5">
        <v>18791486261</v>
      </c>
      <c r="C36170" s="4" t="s">
        <v>87408</v>
      </c>
      <c r="D36170" s="4" t="s">
        <v>68</v>
      </c>
      <c r="E36170" s="6" t="s">
        <v>87409</v>
      </c>
      <c r="F36170" s="5">
        <f>decoded[[#This Row],[FRT_DEC]]-B36169</f>
        <v>6</v>
      </c>
      <c r="G36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9)</f>
        <v>94</v>
      </c>
    </row>
    <row r="36171" spans="1:7" x14ac:dyDescent="0.25">
      <c r="A36171" s="4" t="s">
        <v>39700</v>
      </c>
      <c r="B36171" s="5">
        <v>18791486268</v>
      </c>
      <c r="C36171" s="4" t="s">
        <v>87410</v>
      </c>
      <c r="D36171" s="4" t="s">
        <v>98</v>
      </c>
      <c r="E36171" s="6" t="s">
        <v>5722</v>
      </c>
      <c r="F36171" s="5">
        <f>decoded[[#This Row],[FRT_DEC]]-B36170</f>
        <v>7</v>
      </c>
      <c r="G36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0)</f>
        <v>94</v>
      </c>
    </row>
    <row r="36172" spans="1:7" x14ac:dyDescent="0.25">
      <c r="A36172" s="4" t="s">
        <v>39701</v>
      </c>
      <c r="B36172" s="5">
        <v>18791486275</v>
      </c>
      <c r="C36172" s="4" t="s">
        <v>87411</v>
      </c>
      <c r="D36172" s="4" t="s">
        <v>98</v>
      </c>
      <c r="E36172" s="6" t="s">
        <v>5688</v>
      </c>
      <c r="F36172" s="5">
        <f>decoded[[#This Row],[FRT_DEC]]-B36171</f>
        <v>7</v>
      </c>
      <c r="G36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1)</f>
        <v>94</v>
      </c>
    </row>
    <row r="36173" spans="1:7" x14ac:dyDescent="0.25">
      <c r="A36173" s="4" t="s">
        <v>39702</v>
      </c>
      <c r="B36173" s="5">
        <v>18791486288</v>
      </c>
      <c r="C36173" s="4" t="s">
        <v>87412</v>
      </c>
      <c r="D36173" s="4" t="s">
        <v>9</v>
      </c>
      <c r="E36173" s="6" t="s">
        <v>5669</v>
      </c>
      <c r="F36173" s="5">
        <f>decoded[[#This Row],[FRT_DEC]]-B36172</f>
        <v>13</v>
      </c>
      <c r="G36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2)</f>
        <v>94</v>
      </c>
    </row>
    <row r="36174" spans="1:7" x14ac:dyDescent="0.25">
      <c r="A36174" s="4" t="s">
        <v>39703</v>
      </c>
      <c r="B36174" s="5">
        <v>18791486294</v>
      </c>
      <c r="C36174" s="4" t="s">
        <v>87413</v>
      </c>
      <c r="D36174" s="4" t="s">
        <v>98</v>
      </c>
      <c r="E36174" s="6" t="s">
        <v>5723</v>
      </c>
      <c r="F36174" s="5">
        <f>decoded[[#This Row],[FRT_DEC]]-B36173</f>
        <v>6</v>
      </c>
      <c r="G36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3)</f>
        <v>94</v>
      </c>
    </row>
    <row r="36175" spans="1:7" x14ac:dyDescent="0.25">
      <c r="A36175" s="4" t="s">
        <v>39704</v>
      </c>
      <c r="B36175" s="5">
        <v>18791486364</v>
      </c>
      <c r="C36175" s="4" t="s">
        <v>87414</v>
      </c>
      <c r="D36175" s="4" t="s">
        <v>12</v>
      </c>
      <c r="E36175" s="6" t="s">
        <v>4</v>
      </c>
      <c r="F36175" s="5">
        <f>decoded[[#This Row],[FRT_DEC]]-B36174</f>
        <v>70</v>
      </c>
      <c r="G36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4)</f>
        <v>94</v>
      </c>
    </row>
    <row r="36176" spans="1:7" x14ac:dyDescent="0.25">
      <c r="A36176" s="4" t="s">
        <v>23156</v>
      </c>
      <c r="B36176" s="5">
        <v>18791486370</v>
      </c>
      <c r="C36176" s="4" t="s">
        <v>87415</v>
      </c>
      <c r="D36176" s="4" t="s">
        <v>8</v>
      </c>
      <c r="E36176" s="6" t="s">
        <v>5695</v>
      </c>
      <c r="F36176" s="5">
        <f>decoded[[#This Row],[FRT_DEC]]-B36175</f>
        <v>6</v>
      </c>
      <c r="G36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5)</f>
        <v>94</v>
      </c>
    </row>
    <row r="36177" spans="1:7" x14ac:dyDescent="0.25">
      <c r="A36177" s="4" t="s">
        <v>23157</v>
      </c>
      <c r="B36177" s="5">
        <v>18791486498</v>
      </c>
      <c r="C36177" s="4" t="s">
        <v>87416</v>
      </c>
      <c r="D36177" s="4" t="s">
        <v>12</v>
      </c>
      <c r="E36177" s="6" t="s">
        <v>4</v>
      </c>
      <c r="F36177" s="5">
        <f>decoded[[#This Row],[FRT_DEC]]-B36176</f>
        <v>128</v>
      </c>
      <c r="G36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6)</f>
        <v>94</v>
      </c>
    </row>
    <row r="36178" spans="1:7" x14ac:dyDescent="0.25">
      <c r="A36178" s="4" t="s">
        <v>39705</v>
      </c>
      <c r="B36178" s="5">
        <v>18791486504</v>
      </c>
      <c r="C36178" s="4" t="s">
        <v>87417</v>
      </c>
      <c r="D36178" s="4" t="s">
        <v>8</v>
      </c>
      <c r="E36178" s="6" t="s">
        <v>5779</v>
      </c>
      <c r="F36178" s="5">
        <f>decoded[[#This Row],[FRT_DEC]]-B36177</f>
        <v>6</v>
      </c>
      <c r="G36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7)</f>
        <v>94</v>
      </c>
    </row>
    <row r="36179" spans="1:7" x14ac:dyDescent="0.25">
      <c r="A36179" s="4" t="s">
        <v>39706</v>
      </c>
      <c r="B36179" s="5">
        <v>18791486708</v>
      </c>
      <c r="C36179" s="4" t="s">
        <v>87418</v>
      </c>
      <c r="D36179" s="4" t="s">
        <v>12</v>
      </c>
      <c r="E36179" s="6" t="s">
        <v>4</v>
      </c>
      <c r="F36179" s="5">
        <f>decoded[[#This Row],[FRT_DEC]]-B36178</f>
        <v>204</v>
      </c>
      <c r="G36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8)</f>
        <v>94</v>
      </c>
    </row>
    <row r="36180" spans="1:7" x14ac:dyDescent="0.25">
      <c r="A36180" s="4" t="s">
        <v>23158</v>
      </c>
      <c r="B36180" s="5">
        <v>18791486714</v>
      </c>
      <c r="C36180" s="4" t="s">
        <v>87419</v>
      </c>
      <c r="D36180" s="4" t="s">
        <v>8</v>
      </c>
      <c r="E36180" s="6" t="s">
        <v>5747</v>
      </c>
      <c r="F36180" s="5">
        <f>decoded[[#This Row],[FRT_DEC]]-B36179</f>
        <v>6</v>
      </c>
      <c r="G36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9)</f>
        <v>94</v>
      </c>
    </row>
    <row r="36181" spans="1:7" x14ac:dyDescent="0.25">
      <c r="A36181" s="4" t="s">
        <v>23159</v>
      </c>
      <c r="B36181" s="5">
        <v>18791628491</v>
      </c>
      <c r="C36181" s="4" t="s">
        <v>87420</v>
      </c>
      <c r="D36181" s="4" t="s">
        <v>1142</v>
      </c>
      <c r="E36181" s="6" t="s">
        <v>5680</v>
      </c>
      <c r="F36181" s="5">
        <f>decoded[[#This Row],[FRT_DEC]]-B36180</f>
        <v>141777</v>
      </c>
      <c r="G36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0)</f>
        <v>94</v>
      </c>
    </row>
    <row r="36182" spans="1:7" x14ac:dyDescent="0.25">
      <c r="A36182" s="4" t="s">
        <v>23160</v>
      </c>
      <c r="B36182" s="5">
        <v>18791628495</v>
      </c>
      <c r="C36182" s="4" t="s">
        <v>87421</v>
      </c>
      <c r="D36182" s="4" t="s">
        <v>98</v>
      </c>
      <c r="E36182" s="6" t="s">
        <v>5681</v>
      </c>
      <c r="F36182" s="5">
        <f>decoded[[#This Row],[FRT_DEC]]-B36181</f>
        <v>4</v>
      </c>
      <c r="G36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1)</f>
        <v>94</v>
      </c>
    </row>
    <row r="36183" spans="1:7" x14ac:dyDescent="0.25">
      <c r="A36183" s="4" t="s">
        <v>39707</v>
      </c>
      <c r="B36183" s="5">
        <v>18791628641</v>
      </c>
      <c r="C36183" s="4" t="s">
        <v>87422</v>
      </c>
      <c r="D36183" s="4" t="s">
        <v>110</v>
      </c>
      <c r="E36183" s="6" t="s">
        <v>234</v>
      </c>
      <c r="F36183" s="5">
        <f>decoded[[#This Row],[FRT_DEC]]-B36182</f>
        <v>146</v>
      </c>
      <c r="G36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2)</f>
        <v>94</v>
      </c>
    </row>
    <row r="36184" spans="1:7" x14ac:dyDescent="0.25">
      <c r="A36184" s="4" t="s">
        <v>39708</v>
      </c>
      <c r="B36184" s="5">
        <v>18791628658</v>
      </c>
      <c r="C36184" s="4" t="s">
        <v>87423</v>
      </c>
      <c r="D36184" s="4" t="s">
        <v>1142</v>
      </c>
      <c r="E36184" s="6" t="s">
        <v>5682</v>
      </c>
      <c r="F36184" s="5">
        <f>decoded[[#This Row],[FRT_DEC]]-B36183</f>
        <v>17</v>
      </c>
      <c r="G36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3)</f>
        <v>94</v>
      </c>
    </row>
    <row r="36185" spans="1:7" x14ac:dyDescent="0.25">
      <c r="A36185" s="4" t="s">
        <v>39709</v>
      </c>
      <c r="B36185" s="5">
        <v>18791628664</v>
      </c>
      <c r="C36185" s="4" t="s">
        <v>87424</v>
      </c>
      <c r="D36185" s="4" t="s">
        <v>98</v>
      </c>
      <c r="E36185" s="6" t="s">
        <v>5683</v>
      </c>
      <c r="F36185" s="5">
        <f>decoded[[#This Row],[FRT_DEC]]-B36184</f>
        <v>6</v>
      </c>
      <c r="G36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4)</f>
        <v>94</v>
      </c>
    </row>
    <row r="36186" spans="1:7" x14ac:dyDescent="0.25">
      <c r="A36186" s="4" t="s">
        <v>39710</v>
      </c>
      <c r="B36186" s="5">
        <v>18791628733</v>
      </c>
      <c r="C36186" s="4" t="s">
        <v>87425</v>
      </c>
      <c r="D36186" s="4" t="s">
        <v>111</v>
      </c>
      <c r="E36186" s="6" t="s">
        <v>237</v>
      </c>
      <c r="F36186" s="5">
        <f>decoded[[#This Row],[FRT_DEC]]-B36185</f>
        <v>69</v>
      </c>
      <c r="G36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5)</f>
        <v>94</v>
      </c>
    </row>
    <row r="36187" spans="1:7" x14ac:dyDescent="0.25">
      <c r="A36187" s="4" t="s">
        <v>39711</v>
      </c>
      <c r="B36187" s="5">
        <v>18791628748</v>
      </c>
      <c r="C36187" s="4" t="s">
        <v>87426</v>
      </c>
      <c r="D36187" s="4" t="s">
        <v>1142</v>
      </c>
      <c r="E36187" s="6" t="s">
        <v>5684</v>
      </c>
      <c r="F36187" s="5">
        <f>decoded[[#This Row],[FRT_DEC]]-B36186</f>
        <v>15</v>
      </c>
      <c r="G36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6)</f>
        <v>94</v>
      </c>
    </row>
    <row r="36188" spans="1:7" x14ac:dyDescent="0.25">
      <c r="A36188" s="4" t="s">
        <v>39712</v>
      </c>
      <c r="B36188" s="5">
        <v>18791628754</v>
      </c>
      <c r="C36188" s="4" t="s">
        <v>87427</v>
      </c>
      <c r="D36188" s="4" t="s">
        <v>98</v>
      </c>
      <c r="E36188" s="6" t="s">
        <v>5685</v>
      </c>
      <c r="F36188" s="5">
        <f>decoded[[#This Row],[FRT_DEC]]-B36187</f>
        <v>6</v>
      </c>
      <c r="G36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7)</f>
        <v>94</v>
      </c>
    </row>
    <row r="36189" spans="1:7" x14ac:dyDescent="0.25">
      <c r="A36189" s="4" t="s">
        <v>39713</v>
      </c>
      <c r="B36189" s="5">
        <v>18791630045</v>
      </c>
      <c r="C36189" s="4" t="s">
        <v>87428</v>
      </c>
      <c r="D36189" s="4" t="s">
        <v>113</v>
      </c>
      <c r="E36189" s="6" t="s">
        <v>240</v>
      </c>
      <c r="F36189" s="5">
        <f>decoded[[#This Row],[FRT_DEC]]-B36188</f>
        <v>1291</v>
      </c>
      <c r="G36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8)</f>
        <v>94</v>
      </c>
    </row>
    <row r="36190" spans="1:7" x14ac:dyDescent="0.25">
      <c r="A36190" s="4" t="s">
        <v>39714</v>
      </c>
      <c r="B36190" s="5">
        <v>18791630058</v>
      </c>
      <c r="C36190" s="4" t="s">
        <v>87429</v>
      </c>
      <c r="D36190" s="4" t="s">
        <v>242</v>
      </c>
      <c r="E36190" s="6" t="s">
        <v>243</v>
      </c>
      <c r="F36190" s="5">
        <f>decoded[[#This Row],[FRT_DEC]]-B36189</f>
        <v>13</v>
      </c>
      <c r="G36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9)</f>
        <v>94</v>
      </c>
    </row>
    <row r="36191" spans="1:7" x14ac:dyDescent="0.25">
      <c r="A36191" s="4" t="s">
        <v>23161</v>
      </c>
      <c r="B36191" s="5">
        <v>18791630063</v>
      </c>
      <c r="C36191" s="4" t="s">
        <v>87430</v>
      </c>
      <c r="D36191" s="4" t="s">
        <v>245</v>
      </c>
      <c r="E36191" s="6" t="s">
        <v>5631</v>
      </c>
      <c r="F36191" s="5">
        <f>decoded[[#This Row],[FRT_DEC]]-B36190</f>
        <v>5</v>
      </c>
      <c r="G36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0)</f>
        <v>94</v>
      </c>
    </row>
    <row r="36192" spans="1:7" x14ac:dyDescent="0.25">
      <c r="A36192" s="4" t="s">
        <v>23162</v>
      </c>
      <c r="B36192" s="5">
        <v>18791630067</v>
      </c>
      <c r="C36192" s="4" t="s">
        <v>87431</v>
      </c>
      <c r="D36192" s="4" t="s">
        <v>75</v>
      </c>
      <c r="E36192" s="6" t="s">
        <v>247</v>
      </c>
      <c r="F36192" s="5">
        <f>decoded[[#This Row],[FRT_DEC]]-B36191</f>
        <v>4</v>
      </c>
      <c r="G36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1)</f>
        <v>94</v>
      </c>
    </row>
    <row r="36193" spans="1:7" x14ac:dyDescent="0.25">
      <c r="A36193" s="4" t="s">
        <v>39715</v>
      </c>
      <c r="B36193" s="5">
        <v>18791630070</v>
      </c>
      <c r="C36193" s="4" t="s">
        <v>87432</v>
      </c>
      <c r="D36193" s="4" t="s">
        <v>75</v>
      </c>
      <c r="E36193" s="6" t="s">
        <v>77</v>
      </c>
      <c r="F36193" s="5">
        <f>decoded[[#This Row],[FRT_DEC]]-B36192</f>
        <v>3</v>
      </c>
      <c r="G36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2)</f>
        <v>94</v>
      </c>
    </row>
    <row r="36194" spans="1:7" x14ac:dyDescent="0.25">
      <c r="A36194" s="4" t="s">
        <v>39716</v>
      </c>
      <c r="B36194" s="5">
        <v>18791630085</v>
      </c>
      <c r="C36194" s="4" t="s">
        <v>87433</v>
      </c>
      <c r="D36194" s="4" t="s">
        <v>51</v>
      </c>
      <c r="E36194" s="6" t="s">
        <v>2637</v>
      </c>
      <c r="F36194" s="5">
        <f>decoded[[#This Row],[FRT_DEC]]-B36193</f>
        <v>15</v>
      </c>
      <c r="G36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3)</f>
        <v>94</v>
      </c>
    </row>
    <row r="36195" spans="1:7" x14ac:dyDescent="0.25">
      <c r="A36195" s="4" t="s">
        <v>39717</v>
      </c>
      <c r="B36195" s="5">
        <v>18791630094</v>
      </c>
      <c r="C36195" s="4" t="s">
        <v>87434</v>
      </c>
      <c r="D36195" s="4" t="s">
        <v>51</v>
      </c>
      <c r="E36195" s="6" t="s">
        <v>46234</v>
      </c>
      <c r="F36195" s="5">
        <f>decoded[[#This Row],[FRT_DEC]]-B36194</f>
        <v>9</v>
      </c>
      <c r="G36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4)</f>
        <v>94</v>
      </c>
    </row>
    <row r="36196" spans="1:7" x14ac:dyDescent="0.25">
      <c r="A36196" s="4" t="s">
        <v>39718</v>
      </c>
      <c r="B36196" s="5">
        <v>18791630098</v>
      </c>
      <c r="C36196" s="4" t="s">
        <v>87435</v>
      </c>
      <c r="D36196" s="4" t="s">
        <v>251</v>
      </c>
      <c r="E36196" s="6" t="s">
        <v>252</v>
      </c>
      <c r="F36196" s="5">
        <f>decoded[[#This Row],[FRT_DEC]]-B36195</f>
        <v>4</v>
      </c>
      <c r="G36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5)</f>
        <v>94</v>
      </c>
    </row>
    <row r="36197" spans="1:7" x14ac:dyDescent="0.25">
      <c r="A36197" s="4" t="s">
        <v>39719</v>
      </c>
      <c r="B36197" s="5">
        <v>18791630102</v>
      </c>
      <c r="C36197" s="4" t="s">
        <v>87436</v>
      </c>
      <c r="D36197" s="4" t="s">
        <v>9</v>
      </c>
      <c r="E36197" s="6" t="s">
        <v>5669</v>
      </c>
      <c r="F36197" s="5">
        <f>decoded[[#This Row],[FRT_DEC]]-B36196</f>
        <v>4</v>
      </c>
      <c r="G36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6)</f>
        <v>94</v>
      </c>
    </row>
    <row r="36198" spans="1:7" x14ac:dyDescent="0.25">
      <c r="A36198" s="4" t="s">
        <v>39720</v>
      </c>
      <c r="B36198" s="5">
        <v>18791630131</v>
      </c>
      <c r="C36198" s="4" t="s">
        <v>87437</v>
      </c>
      <c r="D36198" s="4" t="s">
        <v>11</v>
      </c>
      <c r="E36198" s="6" t="s">
        <v>7553</v>
      </c>
      <c r="F36198" s="5">
        <f>decoded[[#This Row],[FRT_DEC]]-B36197</f>
        <v>29</v>
      </c>
      <c r="G36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7)</f>
        <v>94</v>
      </c>
    </row>
    <row r="36199" spans="1:7" x14ac:dyDescent="0.25">
      <c r="A36199" s="4" t="s">
        <v>39721</v>
      </c>
      <c r="B36199" s="5">
        <v>18791630141</v>
      </c>
      <c r="C36199" s="4" t="s">
        <v>87438</v>
      </c>
      <c r="D36199" s="4" t="s">
        <v>52</v>
      </c>
      <c r="E36199" s="6" t="s">
        <v>53</v>
      </c>
      <c r="F36199" s="5">
        <f>decoded[[#This Row],[FRT_DEC]]-B36198</f>
        <v>10</v>
      </c>
      <c r="G36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8)</f>
        <v>94</v>
      </c>
    </row>
    <row r="36200" spans="1:7" x14ac:dyDescent="0.25">
      <c r="A36200" s="4" t="s">
        <v>39722</v>
      </c>
      <c r="B36200" s="5">
        <v>18791630146</v>
      </c>
      <c r="C36200" s="4" t="s">
        <v>87439</v>
      </c>
      <c r="D36200" s="4" t="s">
        <v>54</v>
      </c>
      <c r="E36200" s="6" t="s">
        <v>87440</v>
      </c>
      <c r="F36200" s="5">
        <f>decoded[[#This Row],[FRT_DEC]]-B36199</f>
        <v>5</v>
      </c>
      <c r="G36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9)</f>
        <v>94</v>
      </c>
    </row>
    <row r="36201" spans="1:7" x14ac:dyDescent="0.25">
      <c r="A36201" s="4" t="s">
        <v>39723</v>
      </c>
      <c r="B36201" s="5">
        <v>18791630153</v>
      </c>
      <c r="C36201" s="4" t="s">
        <v>87441</v>
      </c>
      <c r="D36201" s="4" t="s">
        <v>1142</v>
      </c>
      <c r="E36201" s="6" t="s">
        <v>5687</v>
      </c>
      <c r="F36201" s="5">
        <f>decoded[[#This Row],[FRT_DEC]]-B36200</f>
        <v>7</v>
      </c>
      <c r="G36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0)</f>
        <v>94</v>
      </c>
    </row>
    <row r="36202" spans="1:7" x14ac:dyDescent="0.25">
      <c r="A36202" s="4" t="s">
        <v>39724</v>
      </c>
      <c r="B36202" s="5">
        <v>18791630159</v>
      </c>
      <c r="C36202" s="4" t="s">
        <v>87442</v>
      </c>
      <c r="D36202" s="4" t="s">
        <v>98</v>
      </c>
      <c r="E36202" s="6" t="s">
        <v>5688</v>
      </c>
      <c r="F36202" s="5">
        <f>decoded[[#This Row],[FRT_DEC]]-B36201</f>
        <v>6</v>
      </c>
      <c r="G36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1)</f>
        <v>94</v>
      </c>
    </row>
    <row r="36203" spans="1:7" x14ac:dyDescent="0.25">
      <c r="A36203" s="4" t="s">
        <v>39725</v>
      </c>
      <c r="B36203" s="5">
        <v>18791630176</v>
      </c>
      <c r="C36203" s="4" t="s">
        <v>87443</v>
      </c>
      <c r="D36203" s="4" t="s">
        <v>10</v>
      </c>
      <c r="E36203" s="6" t="s">
        <v>46236</v>
      </c>
      <c r="F36203" s="5">
        <f>decoded[[#This Row],[FRT_DEC]]-B36202</f>
        <v>17</v>
      </c>
      <c r="G36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2)</f>
        <v>94</v>
      </c>
    </row>
    <row r="36204" spans="1:7" x14ac:dyDescent="0.25">
      <c r="A36204" s="4" t="s">
        <v>24899</v>
      </c>
      <c r="B36204" s="5">
        <v>18791630180</v>
      </c>
      <c r="C36204" s="4" t="s">
        <v>87444</v>
      </c>
      <c r="D36204" s="4" t="s">
        <v>10</v>
      </c>
      <c r="E36204" s="6" t="s">
        <v>46236</v>
      </c>
      <c r="F36204" s="5">
        <f>decoded[[#This Row],[FRT_DEC]]-B36203</f>
        <v>4</v>
      </c>
      <c r="G36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3)</f>
        <v>94</v>
      </c>
    </row>
    <row r="36205" spans="1:7" x14ac:dyDescent="0.25">
      <c r="A36205" s="4" t="s">
        <v>39726</v>
      </c>
      <c r="B36205" s="5">
        <v>18791630185</v>
      </c>
      <c r="C36205" s="4" t="s">
        <v>87445</v>
      </c>
      <c r="D36205" s="4" t="s">
        <v>10</v>
      </c>
      <c r="E36205" s="6" t="s">
        <v>46237</v>
      </c>
      <c r="F36205" s="5">
        <f>decoded[[#This Row],[FRT_DEC]]-B36204</f>
        <v>5</v>
      </c>
      <c r="G36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4)</f>
        <v>94</v>
      </c>
    </row>
    <row r="36206" spans="1:7" x14ac:dyDescent="0.25">
      <c r="A36206" s="4" t="s">
        <v>39727</v>
      </c>
      <c r="B36206" s="5">
        <v>18791630212</v>
      </c>
      <c r="C36206" s="4" t="s">
        <v>87446</v>
      </c>
      <c r="D36206" s="4" t="s">
        <v>1142</v>
      </c>
      <c r="E36206" s="6" t="s">
        <v>5689</v>
      </c>
      <c r="F36206" s="5">
        <f>decoded[[#This Row],[FRT_DEC]]-B36205</f>
        <v>27</v>
      </c>
      <c r="G36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5)</f>
        <v>94</v>
      </c>
    </row>
    <row r="36207" spans="1:7" x14ac:dyDescent="0.25">
      <c r="A36207" s="4" t="s">
        <v>39728</v>
      </c>
      <c r="B36207" s="5">
        <v>18791630216</v>
      </c>
      <c r="C36207" s="4" t="s">
        <v>87447</v>
      </c>
      <c r="D36207" s="4" t="s">
        <v>1142</v>
      </c>
      <c r="E36207" s="6" t="s">
        <v>5689</v>
      </c>
      <c r="F36207" s="5">
        <f>decoded[[#This Row],[FRT_DEC]]-B36206</f>
        <v>4</v>
      </c>
      <c r="G36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6)</f>
        <v>94</v>
      </c>
    </row>
    <row r="36208" spans="1:7" x14ac:dyDescent="0.25">
      <c r="A36208" s="4" t="s">
        <v>39729</v>
      </c>
      <c r="B36208" s="5">
        <v>18791630222</v>
      </c>
      <c r="C36208" s="4" t="s">
        <v>87448</v>
      </c>
      <c r="D36208" s="4" t="s">
        <v>98</v>
      </c>
      <c r="E36208" s="6" t="s">
        <v>5690</v>
      </c>
      <c r="F36208" s="5">
        <f>decoded[[#This Row],[FRT_DEC]]-B36207</f>
        <v>6</v>
      </c>
      <c r="G36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7)</f>
        <v>94</v>
      </c>
    </row>
    <row r="36209" spans="1:7" x14ac:dyDescent="0.25">
      <c r="A36209" s="4" t="s">
        <v>39730</v>
      </c>
      <c r="B36209" s="5">
        <v>18791630227</v>
      </c>
      <c r="C36209" s="4" t="s">
        <v>87449</v>
      </c>
      <c r="D36209" s="4" t="s">
        <v>16</v>
      </c>
      <c r="E36209" s="6" t="s">
        <v>87450</v>
      </c>
      <c r="F36209" s="5">
        <f>decoded[[#This Row],[FRT_DEC]]-B36208</f>
        <v>5</v>
      </c>
      <c r="G36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8)</f>
        <v>95</v>
      </c>
    </row>
    <row r="36210" spans="1:7" x14ac:dyDescent="0.25">
      <c r="A36210" s="4" t="s">
        <v>39731</v>
      </c>
      <c r="B36210" s="5">
        <v>18791630232</v>
      </c>
      <c r="C36210" s="4" t="s">
        <v>87451</v>
      </c>
      <c r="D36210" s="4" t="s">
        <v>98</v>
      </c>
      <c r="E36210" s="6" t="s">
        <v>5692</v>
      </c>
      <c r="F36210" s="5">
        <f>decoded[[#This Row],[FRT_DEC]]-B36209</f>
        <v>5</v>
      </c>
      <c r="G36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9)</f>
        <v>95</v>
      </c>
    </row>
    <row r="36211" spans="1:7" x14ac:dyDescent="0.25">
      <c r="A36211" s="4" t="s">
        <v>39732</v>
      </c>
      <c r="B36211" s="5">
        <v>18791630241</v>
      </c>
      <c r="C36211" s="4" t="s">
        <v>87452</v>
      </c>
      <c r="D36211" s="4" t="s">
        <v>11</v>
      </c>
      <c r="E36211" s="6" t="s">
        <v>5762</v>
      </c>
      <c r="F36211" s="5">
        <f>decoded[[#This Row],[FRT_DEC]]-B36210</f>
        <v>9</v>
      </c>
      <c r="G36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0)</f>
        <v>95</v>
      </c>
    </row>
    <row r="36212" spans="1:7" x14ac:dyDescent="0.25">
      <c r="A36212" s="4" t="s">
        <v>39733</v>
      </c>
      <c r="B36212" s="5">
        <v>18791630252</v>
      </c>
      <c r="C36212" s="4" t="s">
        <v>87453</v>
      </c>
      <c r="D36212" s="4" t="s">
        <v>52</v>
      </c>
      <c r="E36212" s="6" t="s">
        <v>4641</v>
      </c>
      <c r="F36212" s="5">
        <f>decoded[[#This Row],[FRT_DEC]]-B36211</f>
        <v>11</v>
      </c>
      <c r="G36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1)</f>
        <v>95</v>
      </c>
    </row>
    <row r="36213" spans="1:7" x14ac:dyDescent="0.25">
      <c r="A36213" s="4" t="s">
        <v>24900</v>
      </c>
      <c r="B36213" s="5">
        <v>18791630256</v>
      </c>
      <c r="C36213" s="4" t="s">
        <v>87454</v>
      </c>
      <c r="D36213" s="4" t="s">
        <v>4642</v>
      </c>
      <c r="E36213" s="6" t="s">
        <v>87455</v>
      </c>
      <c r="F36213" s="5">
        <f>decoded[[#This Row],[FRT_DEC]]-B36212</f>
        <v>4</v>
      </c>
      <c r="G36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2)</f>
        <v>95</v>
      </c>
    </row>
    <row r="36214" spans="1:7" x14ac:dyDescent="0.25">
      <c r="A36214" s="4" t="s">
        <v>39734</v>
      </c>
      <c r="B36214" s="5">
        <v>18791630304</v>
      </c>
      <c r="C36214" s="4" t="s">
        <v>87456</v>
      </c>
      <c r="D36214" s="4" t="s">
        <v>12</v>
      </c>
      <c r="E36214" s="6" t="s">
        <v>4</v>
      </c>
      <c r="F36214" s="5">
        <f>decoded[[#This Row],[FRT_DEC]]-B36213</f>
        <v>48</v>
      </c>
      <c r="G36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3)</f>
        <v>95</v>
      </c>
    </row>
    <row r="36215" spans="1:7" x14ac:dyDescent="0.25">
      <c r="A36215" s="4" t="s">
        <v>23163</v>
      </c>
      <c r="B36215" s="5">
        <v>18791630309</v>
      </c>
      <c r="C36215" s="4" t="s">
        <v>87457</v>
      </c>
      <c r="D36215" s="4" t="s">
        <v>8</v>
      </c>
      <c r="E36215" s="6" t="s">
        <v>5747</v>
      </c>
      <c r="F36215" s="5">
        <f>decoded[[#This Row],[FRT_DEC]]-B36214</f>
        <v>5</v>
      </c>
      <c r="G36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4)</f>
        <v>95</v>
      </c>
    </row>
    <row r="36216" spans="1:7" x14ac:dyDescent="0.25">
      <c r="A36216" s="4" t="s">
        <v>39735</v>
      </c>
      <c r="B36216" s="5">
        <v>18791630728</v>
      </c>
      <c r="C36216" s="4" t="s">
        <v>87458</v>
      </c>
      <c r="D36216" s="4" t="s">
        <v>55</v>
      </c>
      <c r="E36216" s="6" t="s">
        <v>56</v>
      </c>
      <c r="F36216" s="5">
        <f>decoded[[#This Row],[FRT_DEC]]-B36215</f>
        <v>419</v>
      </c>
      <c r="G36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5)</f>
        <v>95</v>
      </c>
    </row>
    <row r="36217" spans="1:7" x14ac:dyDescent="0.25">
      <c r="A36217" s="4" t="s">
        <v>39736</v>
      </c>
      <c r="B36217" s="5">
        <v>18791630755</v>
      </c>
      <c r="C36217" s="4" t="s">
        <v>87459</v>
      </c>
      <c r="D36217" s="4" t="s">
        <v>275</v>
      </c>
      <c r="E36217" s="6" t="s">
        <v>87460</v>
      </c>
      <c r="F36217" s="5">
        <f>decoded[[#This Row],[FRT_DEC]]-B36216</f>
        <v>27</v>
      </c>
      <c r="G36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6)</f>
        <v>95</v>
      </c>
    </row>
    <row r="36218" spans="1:7" x14ac:dyDescent="0.25">
      <c r="A36218" s="4" t="s">
        <v>39737</v>
      </c>
      <c r="B36218" s="5">
        <v>18791630759</v>
      </c>
      <c r="C36218" s="4" t="s">
        <v>87461</v>
      </c>
      <c r="D36218" s="4" t="s">
        <v>277</v>
      </c>
      <c r="E36218" s="6" t="s">
        <v>87462</v>
      </c>
      <c r="F36218" s="5">
        <f>decoded[[#This Row],[FRT_DEC]]-B36217</f>
        <v>4</v>
      </c>
      <c r="G36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7)</f>
        <v>95</v>
      </c>
    </row>
    <row r="36219" spans="1:7" x14ac:dyDescent="0.25">
      <c r="A36219" s="4" t="s">
        <v>39738</v>
      </c>
      <c r="B36219" s="5">
        <v>18791630765</v>
      </c>
      <c r="C36219" s="4" t="s">
        <v>87463</v>
      </c>
      <c r="D36219" s="4" t="s">
        <v>271</v>
      </c>
      <c r="E36219" s="6" t="s">
        <v>1091</v>
      </c>
      <c r="F36219" s="5">
        <f>decoded[[#This Row],[FRT_DEC]]-B36218</f>
        <v>6</v>
      </c>
      <c r="G36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8)</f>
        <v>95</v>
      </c>
    </row>
    <row r="36220" spans="1:7" x14ac:dyDescent="0.25">
      <c r="A36220" s="4" t="s">
        <v>39739</v>
      </c>
      <c r="B36220" s="5">
        <v>18791630769</v>
      </c>
      <c r="C36220" s="4" t="s">
        <v>87464</v>
      </c>
      <c r="D36220" s="4" t="s">
        <v>273</v>
      </c>
      <c r="E36220" s="6" t="s">
        <v>25233</v>
      </c>
      <c r="F36220" s="5">
        <f>decoded[[#This Row],[FRT_DEC]]-B36219</f>
        <v>4</v>
      </c>
      <c r="G36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9)</f>
        <v>95</v>
      </c>
    </row>
    <row r="36221" spans="1:7" x14ac:dyDescent="0.25">
      <c r="A36221" s="4" t="s">
        <v>39740</v>
      </c>
      <c r="B36221" s="5">
        <v>18791630780</v>
      </c>
      <c r="C36221" s="4" t="s">
        <v>87465</v>
      </c>
      <c r="D36221" s="4" t="s">
        <v>11</v>
      </c>
      <c r="E36221" s="6" t="s">
        <v>5696</v>
      </c>
      <c r="F36221" s="5">
        <f>decoded[[#This Row],[FRT_DEC]]-B36220</f>
        <v>11</v>
      </c>
      <c r="G36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0)</f>
        <v>95</v>
      </c>
    </row>
    <row r="36222" spans="1:7" x14ac:dyDescent="0.25">
      <c r="A36222" s="4" t="s">
        <v>39741</v>
      </c>
      <c r="B36222" s="5">
        <v>18791630801</v>
      </c>
      <c r="C36222" s="4" t="s">
        <v>87466</v>
      </c>
      <c r="D36222" s="4" t="s">
        <v>52</v>
      </c>
      <c r="E36222" s="6" t="s">
        <v>57</v>
      </c>
      <c r="F36222" s="5">
        <f>decoded[[#This Row],[FRT_DEC]]-B36221</f>
        <v>21</v>
      </c>
      <c r="G36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1)</f>
        <v>95</v>
      </c>
    </row>
    <row r="36223" spans="1:7" x14ac:dyDescent="0.25">
      <c r="A36223" s="4" t="s">
        <v>39742</v>
      </c>
      <c r="B36223" s="5">
        <v>18791630810</v>
      </c>
      <c r="C36223" s="4" t="s">
        <v>87467</v>
      </c>
      <c r="D36223" s="4" t="s">
        <v>1142</v>
      </c>
      <c r="E36223" s="6" t="s">
        <v>5697</v>
      </c>
      <c r="F36223" s="5">
        <f>decoded[[#This Row],[FRT_DEC]]-B36222</f>
        <v>9</v>
      </c>
      <c r="G36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2)</f>
        <v>95</v>
      </c>
    </row>
    <row r="36224" spans="1:7" x14ac:dyDescent="0.25">
      <c r="A36224" s="4" t="s">
        <v>39743</v>
      </c>
      <c r="B36224" s="5">
        <v>18791630817</v>
      </c>
      <c r="C36224" s="4" t="s">
        <v>87468</v>
      </c>
      <c r="D36224" s="4" t="s">
        <v>98</v>
      </c>
      <c r="E36224" s="6" t="s">
        <v>5698</v>
      </c>
      <c r="F36224" s="5">
        <f>decoded[[#This Row],[FRT_DEC]]-B36223</f>
        <v>7</v>
      </c>
      <c r="G36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3)</f>
        <v>95</v>
      </c>
    </row>
    <row r="36225" spans="1:7" x14ac:dyDescent="0.25">
      <c r="A36225" s="4" t="s">
        <v>39744</v>
      </c>
      <c r="B36225" s="5">
        <v>18791630838</v>
      </c>
      <c r="C36225" s="4" t="s">
        <v>87469</v>
      </c>
      <c r="D36225" s="4" t="s">
        <v>275</v>
      </c>
      <c r="E36225" s="6" t="s">
        <v>87470</v>
      </c>
      <c r="F36225" s="5">
        <f>decoded[[#This Row],[FRT_DEC]]-B36224</f>
        <v>21</v>
      </c>
      <c r="G36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4)</f>
        <v>95</v>
      </c>
    </row>
    <row r="36226" spans="1:7" x14ac:dyDescent="0.25">
      <c r="A36226" s="4" t="s">
        <v>39745</v>
      </c>
      <c r="B36226" s="5">
        <v>18791631682</v>
      </c>
      <c r="C36226" s="4" t="s">
        <v>87471</v>
      </c>
      <c r="D36226" s="4" t="s">
        <v>280</v>
      </c>
      <c r="E36226" s="6" t="s">
        <v>5699</v>
      </c>
      <c r="F36226" s="5">
        <f>decoded[[#This Row],[FRT_DEC]]-B36225</f>
        <v>844</v>
      </c>
      <c r="G36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5)</f>
        <v>95</v>
      </c>
    </row>
    <row r="36227" spans="1:7" x14ac:dyDescent="0.25">
      <c r="A36227" s="4" t="s">
        <v>39746</v>
      </c>
      <c r="B36227" s="5">
        <v>18791631706</v>
      </c>
      <c r="C36227" s="4" t="s">
        <v>87472</v>
      </c>
      <c r="D36227" s="4" t="s">
        <v>12</v>
      </c>
      <c r="E36227" s="6" t="s">
        <v>4</v>
      </c>
      <c r="F36227" s="5">
        <f>decoded[[#This Row],[FRT_DEC]]-B36226</f>
        <v>24</v>
      </c>
      <c r="G36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6)</f>
        <v>95</v>
      </c>
    </row>
    <row r="36228" spans="1:7" x14ac:dyDescent="0.25">
      <c r="A36228" s="4" t="s">
        <v>23164</v>
      </c>
      <c r="B36228" s="5">
        <v>18791631711</v>
      </c>
      <c r="C36228" s="4" t="s">
        <v>87473</v>
      </c>
      <c r="D36228" s="4" t="s">
        <v>8</v>
      </c>
      <c r="E36228" s="6" t="s">
        <v>5761</v>
      </c>
      <c r="F36228" s="5">
        <f>decoded[[#This Row],[FRT_DEC]]-B36227</f>
        <v>5</v>
      </c>
      <c r="G36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7)</f>
        <v>95</v>
      </c>
    </row>
    <row r="36229" spans="1:7" x14ac:dyDescent="0.25">
      <c r="A36229" s="4" t="s">
        <v>23165</v>
      </c>
      <c r="B36229" s="5">
        <v>18791631840</v>
      </c>
      <c r="C36229" s="4" t="s">
        <v>87474</v>
      </c>
      <c r="D36229" s="4" t="s">
        <v>12</v>
      </c>
      <c r="E36229" s="6" t="s">
        <v>4</v>
      </c>
      <c r="F36229" s="5">
        <f>decoded[[#This Row],[FRT_DEC]]-B36228</f>
        <v>129</v>
      </c>
      <c r="G36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8)</f>
        <v>95</v>
      </c>
    </row>
    <row r="36230" spans="1:7" x14ac:dyDescent="0.25">
      <c r="A36230" s="4" t="s">
        <v>39747</v>
      </c>
      <c r="B36230" s="5">
        <v>18791631845</v>
      </c>
      <c r="C36230" s="4" t="s">
        <v>87475</v>
      </c>
      <c r="D36230" s="4" t="s">
        <v>8</v>
      </c>
      <c r="E36230" s="6" t="s">
        <v>5701</v>
      </c>
      <c r="F36230" s="5">
        <f>decoded[[#This Row],[FRT_DEC]]-B36229</f>
        <v>5</v>
      </c>
      <c r="G36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9)</f>
        <v>95</v>
      </c>
    </row>
    <row r="36231" spans="1:7" x14ac:dyDescent="0.25">
      <c r="A36231" s="4" t="s">
        <v>39748</v>
      </c>
      <c r="B36231" s="5">
        <v>18791631919</v>
      </c>
      <c r="C36231" s="4" t="s">
        <v>87476</v>
      </c>
      <c r="D36231" s="4" t="s">
        <v>13</v>
      </c>
      <c r="E36231" s="6" t="s">
        <v>5</v>
      </c>
      <c r="F36231" s="5">
        <f>decoded[[#This Row],[FRT_DEC]]-B36230</f>
        <v>74</v>
      </c>
      <c r="G36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0)</f>
        <v>95</v>
      </c>
    </row>
    <row r="36232" spans="1:7" x14ac:dyDescent="0.25">
      <c r="A36232" s="4" t="s">
        <v>23166</v>
      </c>
      <c r="B36232" s="5">
        <v>18791631924</v>
      </c>
      <c r="C36232" s="4" t="s">
        <v>87477</v>
      </c>
      <c r="D36232" s="4" t="s">
        <v>11</v>
      </c>
      <c r="E36232" s="6" t="s">
        <v>5702</v>
      </c>
      <c r="F36232" s="5">
        <f>decoded[[#This Row],[FRT_DEC]]-B36231</f>
        <v>5</v>
      </c>
      <c r="G36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1)</f>
        <v>95</v>
      </c>
    </row>
    <row r="36233" spans="1:7" x14ac:dyDescent="0.25">
      <c r="A36233" s="4" t="s">
        <v>23167</v>
      </c>
      <c r="B36233" s="5">
        <v>18791632015</v>
      </c>
      <c r="C36233" s="4" t="s">
        <v>87478</v>
      </c>
      <c r="D36233" s="4" t="s">
        <v>12</v>
      </c>
      <c r="E36233" s="6" t="s">
        <v>4</v>
      </c>
      <c r="F36233" s="5">
        <f>decoded[[#This Row],[FRT_DEC]]-B36232</f>
        <v>91</v>
      </c>
      <c r="G36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2)</f>
        <v>95</v>
      </c>
    </row>
    <row r="36234" spans="1:7" x14ac:dyDescent="0.25">
      <c r="A36234" s="4" t="s">
        <v>23168</v>
      </c>
      <c r="B36234" s="5">
        <v>18791632020</v>
      </c>
      <c r="C36234" s="4" t="s">
        <v>87479</v>
      </c>
      <c r="D36234" s="4" t="s">
        <v>14</v>
      </c>
      <c r="E36234" s="6" t="s">
        <v>6</v>
      </c>
      <c r="F36234" s="5">
        <f>decoded[[#This Row],[FRT_DEC]]-B36233</f>
        <v>5</v>
      </c>
      <c r="G36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3)</f>
        <v>95</v>
      </c>
    </row>
    <row r="36235" spans="1:7" x14ac:dyDescent="0.25">
      <c r="A36235" s="4" t="s">
        <v>39749</v>
      </c>
      <c r="B36235" s="5">
        <v>18791632030</v>
      </c>
      <c r="C36235" s="4" t="s">
        <v>87480</v>
      </c>
      <c r="D36235" s="4" t="s">
        <v>14</v>
      </c>
      <c r="E36235" s="6" t="s">
        <v>72</v>
      </c>
      <c r="F36235" s="5">
        <f>decoded[[#This Row],[FRT_DEC]]-B36234</f>
        <v>10</v>
      </c>
      <c r="G36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4)</f>
        <v>95</v>
      </c>
    </row>
    <row r="36236" spans="1:7" x14ac:dyDescent="0.25">
      <c r="A36236" s="4" t="s">
        <v>39750</v>
      </c>
      <c r="B36236" s="5">
        <v>18791632044</v>
      </c>
      <c r="C36236" s="4" t="s">
        <v>87481</v>
      </c>
      <c r="D36236" s="4" t="s">
        <v>74</v>
      </c>
      <c r="E36236" s="6" t="s">
        <v>4643</v>
      </c>
      <c r="F36236" s="5">
        <f>decoded[[#This Row],[FRT_DEC]]-B36235</f>
        <v>14</v>
      </c>
      <c r="G36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5)</f>
        <v>95</v>
      </c>
    </row>
    <row r="36237" spans="1:7" x14ac:dyDescent="0.25">
      <c r="A36237" s="4" t="s">
        <v>39751</v>
      </c>
      <c r="B36237" s="5">
        <v>18791632050</v>
      </c>
      <c r="C36237" s="4" t="s">
        <v>87482</v>
      </c>
      <c r="D36237" s="4" t="s">
        <v>4644</v>
      </c>
      <c r="E36237" s="6" t="s">
        <v>5731</v>
      </c>
      <c r="F36237" s="5">
        <f>decoded[[#This Row],[FRT_DEC]]-B36236</f>
        <v>6</v>
      </c>
      <c r="G36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6)</f>
        <v>95</v>
      </c>
    </row>
    <row r="36238" spans="1:7" x14ac:dyDescent="0.25">
      <c r="A36238" s="4" t="s">
        <v>39752</v>
      </c>
      <c r="B36238" s="5">
        <v>18791634125</v>
      </c>
      <c r="C36238" s="4" t="s">
        <v>87483</v>
      </c>
      <c r="D36238" s="4" t="s">
        <v>15</v>
      </c>
      <c r="E36238" s="6" t="s">
        <v>87484</v>
      </c>
      <c r="F36238" s="5">
        <f>decoded[[#This Row],[FRT_DEC]]-B36237</f>
        <v>2075</v>
      </c>
      <c r="G36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7)</f>
        <v>95</v>
      </c>
    </row>
    <row r="36239" spans="1:7" x14ac:dyDescent="0.25">
      <c r="A36239" s="4" t="s">
        <v>39753</v>
      </c>
      <c r="B36239" s="5">
        <v>18791634128</v>
      </c>
      <c r="C36239" s="4" t="s">
        <v>87485</v>
      </c>
      <c r="D36239" s="4" t="s">
        <v>15</v>
      </c>
      <c r="E36239" s="6" t="s">
        <v>46202</v>
      </c>
      <c r="F36239" s="5">
        <f>decoded[[#This Row],[FRT_DEC]]-B36238</f>
        <v>3</v>
      </c>
      <c r="G36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8)</f>
        <v>95</v>
      </c>
    </row>
    <row r="36240" spans="1:7" x14ac:dyDescent="0.25">
      <c r="A36240" s="4" t="s">
        <v>39754</v>
      </c>
      <c r="B36240" s="5">
        <v>18791634212</v>
      </c>
      <c r="C36240" s="4" t="s">
        <v>87486</v>
      </c>
      <c r="D36240" s="4" t="s">
        <v>275</v>
      </c>
      <c r="E36240" s="6" t="s">
        <v>87487</v>
      </c>
      <c r="F36240" s="5">
        <f>decoded[[#This Row],[FRT_DEC]]-B36239</f>
        <v>84</v>
      </c>
      <c r="G36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9)</f>
        <v>95</v>
      </c>
    </row>
    <row r="36241" spans="1:7" ht="30" x14ac:dyDescent="0.25">
      <c r="A36241" s="4" t="s">
        <v>39755</v>
      </c>
      <c r="B36241" s="5">
        <v>18791634215</v>
      </c>
      <c r="C36241" s="4" t="s">
        <v>87488</v>
      </c>
      <c r="D36241" s="4" t="s">
        <v>271</v>
      </c>
      <c r="E36241" s="6" t="s">
        <v>286</v>
      </c>
      <c r="F36241" s="5">
        <f>decoded[[#This Row],[FRT_DEC]]-B36240</f>
        <v>3</v>
      </c>
      <c r="G36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0)</f>
        <v>95</v>
      </c>
    </row>
    <row r="36242" spans="1:7" x14ac:dyDescent="0.25">
      <c r="A36242" s="4" t="s">
        <v>39756</v>
      </c>
      <c r="B36242" s="5">
        <v>18791634219</v>
      </c>
      <c r="C36242" s="4" t="s">
        <v>87489</v>
      </c>
      <c r="D36242" s="4" t="s">
        <v>273</v>
      </c>
      <c r="E36242" s="6" t="s">
        <v>288</v>
      </c>
      <c r="F36242" s="5">
        <f>decoded[[#This Row],[FRT_DEC]]-B36241</f>
        <v>4</v>
      </c>
      <c r="G36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1)</f>
        <v>95</v>
      </c>
    </row>
    <row r="36243" spans="1:7" x14ac:dyDescent="0.25">
      <c r="A36243" s="4" t="s">
        <v>23169</v>
      </c>
      <c r="B36243" s="5">
        <v>18791634240</v>
      </c>
      <c r="C36243" s="4" t="s">
        <v>87490</v>
      </c>
      <c r="D36243" s="4" t="s">
        <v>1142</v>
      </c>
      <c r="E36243" s="6" t="s">
        <v>5704</v>
      </c>
      <c r="F36243" s="5">
        <f>decoded[[#This Row],[FRT_DEC]]-B36242</f>
        <v>21</v>
      </c>
      <c r="G36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2)</f>
        <v>95</v>
      </c>
    </row>
    <row r="36244" spans="1:7" x14ac:dyDescent="0.25">
      <c r="A36244" s="4" t="s">
        <v>23170</v>
      </c>
      <c r="B36244" s="5">
        <v>18791634247</v>
      </c>
      <c r="C36244" s="4" t="s">
        <v>87491</v>
      </c>
      <c r="D36244" s="4" t="s">
        <v>98</v>
      </c>
      <c r="E36244" s="6" t="s">
        <v>5705</v>
      </c>
      <c r="F36244" s="5">
        <f>decoded[[#This Row],[FRT_DEC]]-B36243</f>
        <v>7</v>
      </c>
      <c r="G36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3)</f>
        <v>95</v>
      </c>
    </row>
    <row r="36245" spans="1:7" x14ac:dyDescent="0.25">
      <c r="A36245" s="4" t="s">
        <v>39757</v>
      </c>
      <c r="B36245" s="5">
        <v>18791634252</v>
      </c>
      <c r="C36245" s="4" t="s">
        <v>87492</v>
      </c>
      <c r="D36245" s="4" t="s">
        <v>98</v>
      </c>
      <c r="E36245" s="6" t="s">
        <v>5706</v>
      </c>
      <c r="F36245" s="5">
        <f>decoded[[#This Row],[FRT_DEC]]-B36244</f>
        <v>5</v>
      </c>
      <c r="G36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4)</f>
        <v>95</v>
      </c>
    </row>
    <row r="36246" spans="1:7" x14ac:dyDescent="0.25">
      <c r="A36246" s="4" t="s">
        <v>39758</v>
      </c>
      <c r="B36246" s="5">
        <v>18791634264</v>
      </c>
      <c r="C36246" s="4" t="s">
        <v>87493</v>
      </c>
      <c r="D36246" s="4" t="s">
        <v>277</v>
      </c>
      <c r="E36246" s="6" t="s">
        <v>87494</v>
      </c>
      <c r="F36246" s="5">
        <f>decoded[[#This Row],[FRT_DEC]]-B36245</f>
        <v>12</v>
      </c>
      <c r="G36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5)</f>
        <v>95</v>
      </c>
    </row>
    <row r="36247" spans="1:7" x14ac:dyDescent="0.25">
      <c r="A36247" s="4" t="s">
        <v>39759</v>
      </c>
      <c r="B36247" s="5">
        <v>18791634566</v>
      </c>
      <c r="C36247" s="4" t="s">
        <v>87495</v>
      </c>
      <c r="D36247" s="4" t="s">
        <v>1142</v>
      </c>
      <c r="E36247" s="6" t="s">
        <v>5707</v>
      </c>
      <c r="F36247" s="5">
        <f>decoded[[#This Row],[FRT_DEC]]-B36246</f>
        <v>302</v>
      </c>
      <c r="G36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6)</f>
        <v>95</v>
      </c>
    </row>
    <row r="36248" spans="1:7" x14ac:dyDescent="0.25">
      <c r="A36248" s="4" t="s">
        <v>39760</v>
      </c>
      <c r="B36248" s="5">
        <v>18791634573</v>
      </c>
      <c r="C36248" s="4" t="s">
        <v>87496</v>
      </c>
      <c r="D36248" s="4" t="s">
        <v>98</v>
      </c>
      <c r="E36248" s="6" t="s">
        <v>5708</v>
      </c>
      <c r="F36248" s="5">
        <f>decoded[[#This Row],[FRT_DEC]]-B36247</f>
        <v>7</v>
      </c>
      <c r="G36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7)</f>
        <v>95</v>
      </c>
    </row>
    <row r="36249" spans="1:7" x14ac:dyDescent="0.25">
      <c r="A36249" s="4" t="s">
        <v>39761</v>
      </c>
      <c r="B36249" s="5">
        <v>18791634586</v>
      </c>
      <c r="C36249" s="4" t="s">
        <v>87497</v>
      </c>
      <c r="D36249" s="4" t="s">
        <v>275</v>
      </c>
      <c r="E36249" s="6" t="s">
        <v>1100</v>
      </c>
      <c r="F36249" s="5">
        <f>decoded[[#This Row],[FRT_DEC]]-B36248</f>
        <v>13</v>
      </c>
      <c r="G36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8)</f>
        <v>95</v>
      </c>
    </row>
    <row r="36250" spans="1:7" x14ac:dyDescent="0.25">
      <c r="A36250" s="4" t="s">
        <v>39762</v>
      </c>
      <c r="B36250" s="5">
        <v>18791634603</v>
      </c>
      <c r="C36250" s="4" t="s">
        <v>87498</v>
      </c>
      <c r="D36250" s="4" t="s">
        <v>294</v>
      </c>
      <c r="E36250" s="6" t="s">
        <v>5709</v>
      </c>
      <c r="F36250" s="5">
        <f>decoded[[#This Row],[FRT_DEC]]-B36249</f>
        <v>17</v>
      </c>
      <c r="G36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9)</f>
        <v>95</v>
      </c>
    </row>
    <row r="36251" spans="1:7" x14ac:dyDescent="0.25">
      <c r="A36251" s="4" t="s">
        <v>39763</v>
      </c>
      <c r="B36251" s="5">
        <v>18791636121</v>
      </c>
      <c r="C36251" s="4" t="s">
        <v>87499</v>
      </c>
      <c r="D36251" s="4" t="s">
        <v>110</v>
      </c>
      <c r="E36251" s="6" t="s">
        <v>20602</v>
      </c>
      <c r="F36251" s="5">
        <f>decoded[[#This Row],[FRT_DEC]]-B36250</f>
        <v>1518</v>
      </c>
      <c r="G36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0)</f>
        <v>95</v>
      </c>
    </row>
    <row r="36252" spans="1:7" x14ac:dyDescent="0.25">
      <c r="A36252" s="4" t="s">
        <v>39764</v>
      </c>
      <c r="B36252" s="5">
        <v>18791636138</v>
      </c>
      <c r="C36252" s="4" t="s">
        <v>87500</v>
      </c>
      <c r="D36252" s="4" t="s">
        <v>1142</v>
      </c>
      <c r="E36252" s="6" t="s">
        <v>5710</v>
      </c>
      <c r="F36252" s="5">
        <f>decoded[[#This Row],[FRT_DEC]]-B36251</f>
        <v>17</v>
      </c>
      <c r="G36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1)</f>
        <v>95</v>
      </c>
    </row>
    <row r="36253" spans="1:7" x14ac:dyDescent="0.25">
      <c r="A36253" s="4" t="s">
        <v>39765</v>
      </c>
      <c r="B36253" s="5">
        <v>18791636144</v>
      </c>
      <c r="C36253" s="4" t="s">
        <v>87501</v>
      </c>
      <c r="D36253" s="4" t="s">
        <v>98</v>
      </c>
      <c r="E36253" s="6" t="s">
        <v>5711</v>
      </c>
      <c r="F36253" s="5">
        <f>decoded[[#This Row],[FRT_DEC]]-B36252</f>
        <v>6</v>
      </c>
      <c r="G36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2)</f>
        <v>95</v>
      </c>
    </row>
    <row r="36254" spans="1:7" x14ac:dyDescent="0.25">
      <c r="A36254" s="4" t="s">
        <v>39766</v>
      </c>
      <c r="B36254" s="5">
        <v>18791636213</v>
      </c>
      <c r="C36254" s="4" t="s">
        <v>87502</v>
      </c>
      <c r="D36254" s="4" t="s">
        <v>111</v>
      </c>
      <c r="E36254" s="6" t="s">
        <v>295</v>
      </c>
      <c r="F36254" s="5">
        <f>decoded[[#This Row],[FRT_DEC]]-B36253</f>
        <v>69</v>
      </c>
      <c r="G36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3)</f>
        <v>95</v>
      </c>
    </row>
    <row r="36255" spans="1:7" x14ac:dyDescent="0.25">
      <c r="A36255" s="4" t="s">
        <v>39767</v>
      </c>
      <c r="B36255" s="5">
        <v>18791636228</v>
      </c>
      <c r="C36255" s="4" t="s">
        <v>87503</v>
      </c>
      <c r="D36255" s="4" t="s">
        <v>1142</v>
      </c>
      <c r="E36255" s="6" t="s">
        <v>5712</v>
      </c>
      <c r="F36255" s="5">
        <f>decoded[[#This Row],[FRT_DEC]]-B36254</f>
        <v>15</v>
      </c>
      <c r="G36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4)</f>
        <v>95</v>
      </c>
    </row>
    <row r="36256" spans="1:7" x14ac:dyDescent="0.25">
      <c r="A36256" s="4" t="s">
        <v>39768</v>
      </c>
      <c r="B36256" s="5">
        <v>18791636234</v>
      </c>
      <c r="C36256" s="4" t="s">
        <v>87504</v>
      </c>
      <c r="D36256" s="4" t="s">
        <v>98</v>
      </c>
      <c r="E36256" s="6" t="s">
        <v>5713</v>
      </c>
      <c r="F36256" s="5">
        <f>decoded[[#This Row],[FRT_DEC]]-B36255</f>
        <v>6</v>
      </c>
      <c r="G36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5)</f>
        <v>95</v>
      </c>
    </row>
    <row r="36257" spans="1:7" x14ac:dyDescent="0.25">
      <c r="A36257" s="4" t="s">
        <v>24901</v>
      </c>
      <c r="B36257" s="5">
        <v>18791636869</v>
      </c>
      <c r="C36257" s="4" t="s">
        <v>87505</v>
      </c>
      <c r="D36257" s="4" t="s">
        <v>113</v>
      </c>
      <c r="E36257" s="6" t="s">
        <v>114</v>
      </c>
      <c r="F36257" s="5">
        <f>decoded[[#This Row],[FRT_DEC]]-B36256</f>
        <v>635</v>
      </c>
      <c r="G36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6)</f>
        <v>95</v>
      </c>
    </row>
    <row r="36258" spans="1:7" x14ac:dyDescent="0.25">
      <c r="A36258" s="4" t="s">
        <v>39769</v>
      </c>
      <c r="B36258" s="5">
        <v>18791636885</v>
      </c>
      <c r="C36258" s="4" t="s">
        <v>87506</v>
      </c>
      <c r="D36258" s="4" t="s">
        <v>1142</v>
      </c>
      <c r="E36258" s="6" t="s">
        <v>5714</v>
      </c>
      <c r="F36258" s="5">
        <f>decoded[[#This Row],[FRT_DEC]]-B36257</f>
        <v>16</v>
      </c>
      <c r="G36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7)</f>
        <v>95</v>
      </c>
    </row>
    <row r="36259" spans="1:7" x14ac:dyDescent="0.25">
      <c r="A36259" s="4" t="s">
        <v>39770</v>
      </c>
      <c r="B36259" s="5">
        <v>18791636890</v>
      </c>
      <c r="C36259" s="4" t="s">
        <v>87507</v>
      </c>
      <c r="D36259" s="4" t="s">
        <v>98</v>
      </c>
      <c r="E36259" s="6" t="s">
        <v>5715</v>
      </c>
      <c r="F36259" s="5">
        <f>decoded[[#This Row],[FRT_DEC]]-B36258</f>
        <v>5</v>
      </c>
      <c r="G36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8)</f>
        <v>95</v>
      </c>
    </row>
    <row r="36260" spans="1:7" x14ac:dyDescent="0.25">
      <c r="A36260" s="4" t="s">
        <v>39771</v>
      </c>
      <c r="B36260" s="5">
        <v>18791636895</v>
      </c>
      <c r="C36260" s="4" t="s">
        <v>87508</v>
      </c>
      <c r="D36260" s="4" t="s">
        <v>4645</v>
      </c>
      <c r="E36260" s="6" t="s">
        <v>5732</v>
      </c>
      <c r="F36260" s="5">
        <f>decoded[[#This Row],[FRT_DEC]]-B36259</f>
        <v>5</v>
      </c>
      <c r="G36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9)</f>
        <v>95</v>
      </c>
    </row>
    <row r="36261" spans="1:7" x14ac:dyDescent="0.25">
      <c r="A36261" s="4" t="s">
        <v>23171</v>
      </c>
      <c r="B36261" s="5">
        <v>18791636900</v>
      </c>
      <c r="C36261" s="4" t="s">
        <v>87509</v>
      </c>
      <c r="D36261" s="4" t="s">
        <v>4645</v>
      </c>
      <c r="E36261" s="6" t="s">
        <v>5733</v>
      </c>
      <c r="F36261" s="5">
        <f>decoded[[#This Row],[FRT_DEC]]-B36260</f>
        <v>5</v>
      </c>
      <c r="G36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0)</f>
        <v>95</v>
      </c>
    </row>
    <row r="36262" spans="1:7" x14ac:dyDescent="0.25">
      <c r="A36262" s="4" t="s">
        <v>39772</v>
      </c>
      <c r="B36262" s="5">
        <v>18791636906</v>
      </c>
      <c r="C36262" s="4" t="s">
        <v>87510</v>
      </c>
      <c r="D36262" s="4" t="s">
        <v>11</v>
      </c>
      <c r="E36262" s="6" t="s">
        <v>5762</v>
      </c>
      <c r="F36262" s="5">
        <f>decoded[[#This Row],[FRT_DEC]]-B36261</f>
        <v>6</v>
      </c>
      <c r="G36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1)</f>
        <v>95</v>
      </c>
    </row>
    <row r="36263" spans="1:7" x14ac:dyDescent="0.25">
      <c r="A36263" s="4" t="s">
        <v>39773</v>
      </c>
      <c r="B36263" s="5">
        <v>18791636916</v>
      </c>
      <c r="C36263" s="4" t="s">
        <v>87511</v>
      </c>
      <c r="D36263" s="4" t="s">
        <v>52</v>
      </c>
      <c r="E36263" s="6" t="s">
        <v>4641</v>
      </c>
      <c r="F36263" s="5">
        <f>decoded[[#This Row],[FRT_DEC]]-B36262</f>
        <v>10</v>
      </c>
      <c r="G36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2)</f>
        <v>95</v>
      </c>
    </row>
    <row r="36264" spans="1:7" x14ac:dyDescent="0.25">
      <c r="A36264" s="4" t="s">
        <v>39774</v>
      </c>
      <c r="B36264" s="5">
        <v>18791636919</v>
      </c>
      <c r="C36264" s="4" t="s">
        <v>87512</v>
      </c>
      <c r="D36264" s="4" t="s">
        <v>4642</v>
      </c>
      <c r="E36264" s="6" t="s">
        <v>87455</v>
      </c>
      <c r="F36264" s="5">
        <f>decoded[[#This Row],[FRT_DEC]]-B36263</f>
        <v>3</v>
      </c>
      <c r="G36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3)</f>
        <v>95</v>
      </c>
    </row>
    <row r="36265" spans="1:7" x14ac:dyDescent="0.25">
      <c r="A36265" s="4" t="s">
        <v>39775</v>
      </c>
      <c r="B36265" s="5">
        <v>18791636965</v>
      </c>
      <c r="C36265" s="4" t="s">
        <v>87513</v>
      </c>
      <c r="D36265" s="4" t="s">
        <v>12</v>
      </c>
      <c r="E36265" s="6" t="s">
        <v>4</v>
      </c>
      <c r="F36265" s="5">
        <f>decoded[[#This Row],[FRT_DEC]]-B36264</f>
        <v>46</v>
      </c>
      <c r="G36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4)</f>
        <v>95</v>
      </c>
    </row>
    <row r="36266" spans="1:7" x14ac:dyDescent="0.25">
      <c r="A36266" s="4" t="s">
        <v>39776</v>
      </c>
      <c r="B36266" s="5">
        <v>18791636971</v>
      </c>
      <c r="C36266" s="4" t="s">
        <v>87514</v>
      </c>
      <c r="D36266" s="4" t="s">
        <v>8</v>
      </c>
      <c r="E36266" s="6" t="s">
        <v>5761</v>
      </c>
      <c r="F36266" s="5">
        <f>decoded[[#This Row],[FRT_DEC]]-B36265</f>
        <v>6</v>
      </c>
      <c r="G36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5)</f>
        <v>95</v>
      </c>
    </row>
    <row r="36267" spans="1:7" x14ac:dyDescent="0.25">
      <c r="A36267" s="4" t="s">
        <v>39777</v>
      </c>
      <c r="B36267" s="5">
        <v>18791637556</v>
      </c>
      <c r="C36267" s="4" t="s">
        <v>87515</v>
      </c>
      <c r="D36267" s="4" t="s">
        <v>13</v>
      </c>
      <c r="E36267" s="6" t="s">
        <v>5</v>
      </c>
      <c r="F36267" s="5">
        <f>decoded[[#This Row],[FRT_DEC]]-B36266</f>
        <v>585</v>
      </c>
      <c r="G36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6)</f>
        <v>95</v>
      </c>
    </row>
    <row r="36268" spans="1:7" x14ac:dyDescent="0.25">
      <c r="A36268" s="4" t="s">
        <v>39778</v>
      </c>
      <c r="B36268" s="5">
        <v>18791637563</v>
      </c>
      <c r="C36268" s="4" t="s">
        <v>87516</v>
      </c>
      <c r="D36268" s="4" t="s">
        <v>11</v>
      </c>
      <c r="E36268" s="6" t="s">
        <v>5734</v>
      </c>
      <c r="F36268" s="5">
        <f>decoded[[#This Row],[FRT_DEC]]-B36267</f>
        <v>7</v>
      </c>
      <c r="G36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7)</f>
        <v>95</v>
      </c>
    </row>
    <row r="36269" spans="1:7" x14ac:dyDescent="0.25">
      <c r="A36269" s="4" t="s">
        <v>39779</v>
      </c>
      <c r="B36269" s="5">
        <v>18791637653</v>
      </c>
      <c r="C36269" s="4" t="s">
        <v>87517</v>
      </c>
      <c r="D36269" s="4" t="s">
        <v>12</v>
      </c>
      <c r="E36269" s="6" t="s">
        <v>4</v>
      </c>
      <c r="F36269" s="5">
        <f>decoded[[#This Row],[FRT_DEC]]-B36268</f>
        <v>90</v>
      </c>
      <c r="G36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8)</f>
        <v>95</v>
      </c>
    </row>
    <row r="36270" spans="1:7" x14ac:dyDescent="0.25">
      <c r="A36270" s="4" t="s">
        <v>39780</v>
      </c>
      <c r="B36270" s="5">
        <v>18791637658</v>
      </c>
      <c r="C36270" s="4" t="s">
        <v>87518</v>
      </c>
      <c r="D36270" s="4" t="s">
        <v>14</v>
      </c>
      <c r="E36270" s="6" t="s">
        <v>6</v>
      </c>
      <c r="F36270" s="5">
        <f>decoded[[#This Row],[FRT_DEC]]-B36269</f>
        <v>5</v>
      </c>
      <c r="G36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9)</f>
        <v>95</v>
      </c>
    </row>
    <row r="36271" spans="1:7" x14ac:dyDescent="0.25">
      <c r="A36271" s="4" t="s">
        <v>39781</v>
      </c>
      <c r="B36271" s="5">
        <v>18791637668</v>
      </c>
      <c r="C36271" s="4" t="s">
        <v>87519</v>
      </c>
      <c r="D36271" s="4" t="s">
        <v>14</v>
      </c>
      <c r="E36271" s="6" t="s">
        <v>72</v>
      </c>
      <c r="F36271" s="5">
        <f>decoded[[#This Row],[FRT_DEC]]-B36270</f>
        <v>10</v>
      </c>
      <c r="G36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0)</f>
        <v>95</v>
      </c>
    </row>
    <row r="36272" spans="1:7" x14ac:dyDescent="0.25">
      <c r="A36272" s="4" t="s">
        <v>39782</v>
      </c>
      <c r="B36272" s="5">
        <v>18791637696</v>
      </c>
      <c r="C36272" s="4" t="s">
        <v>87520</v>
      </c>
      <c r="D36272" s="4" t="s">
        <v>74</v>
      </c>
      <c r="E36272" s="6" t="s">
        <v>4643</v>
      </c>
      <c r="F36272" s="5">
        <f>decoded[[#This Row],[FRT_DEC]]-B36271</f>
        <v>28</v>
      </c>
      <c r="G36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1)</f>
        <v>95</v>
      </c>
    </row>
    <row r="36273" spans="1:7" x14ac:dyDescent="0.25">
      <c r="A36273" s="4" t="s">
        <v>39783</v>
      </c>
      <c r="B36273" s="5">
        <v>18791637701</v>
      </c>
      <c r="C36273" s="4" t="s">
        <v>87521</v>
      </c>
      <c r="D36273" s="4" t="s">
        <v>4644</v>
      </c>
      <c r="E36273" s="6" t="s">
        <v>4646</v>
      </c>
      <c r="F36273" s="5">
        <f>decoded[[#This Row],[FRT_DEC]]-B36272</f>
        <v>5</v>
      </c>
      <c r="G36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2)</f>
        <v>95</v>
      </c>
    </row>
    <row r="36274" spans="1:7" x14ac:dyDescent="0.25">
      <c r="A36274" s="4" t="s">
        <v>39785</v>
      </c>
      <c r="B36274" s="5">
        <v>18791637705</v>
      </c>
      <c r="C36274" s="4" t="s">
        <v>87522</v>
      </c>
      <c r="D36274" s="4" t="s">
        <v>8</v>
      </c>
      <c r="E36274" s="6" t="s">
        <v>5735</v>
      </c>
      <c r="F36274" s="5">
        <f>decoded[[#This Row],[FRT_DEC]]-B36273</f>
        <v>4</v>
      </c>
      <c r="G36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3)</f>
        <v>95</v>
      </c>
    </row>
    <row r="36275" spans="1:7" x14ac:dyDescent="0.25">
      <c r="A36275" s="4" t="s">
        <v>39786</v>
      </c>
      <c r="B36275" s="5">
        <v>18791648767</v>
      </c>
      <c r="C36275" s="4" t="s">
        <v>87523</v>
      </c>
      <c r="D36275" s="4" t="s">
        <v>55</v>
      </c>
      <c r="E36275" s="6" t="s">
        <v>56</v>
      </c>
      <c r="F36275" s="5">
        <f>decoded[[#This Row],[FRT_DEC]]-B36274</f>
        <v>11062</v>
      </c>
      <c r="G36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4)</f>
        <v>95</v>
      </c>
    </row>
    <row r="36276" spans="1:7" x14ac:dyDescent="0.25">
      <c r="A36276" s="4" t="s">
        <v>39787</v>
      </c>
      <c r="B36276" s="5">
        <v>18791648797</v>
      </c>
      <c r="C36276" s="4" t="s">
        <v>87524</v>
      </c>
      <c r="D36276" s="4" t="s">
        <v>275</v>
      </c>
      <c r="E36276" s="6" t="s">
        <v>87525</v>
      </c>
      <c r="F36276" s="5">
        <f>decoded[[#This Row],[FRT_DEC]]-B36275</f>
        <v>30</v>
      </c>
      <c r="G36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5)</f>
        <v>95</v>
      </c>
    </row>
    <row r="36277" spans="1:7" x14ac:dyDescent="0.25">
      <c r="A36277" s="4" t="s">
        <v>39788</v>
      </c>
      <c r="B36277" s="5">
        <v>18791648801</v>
      </c>
      <c r="C36277" s="4" t="s">
        <v>87526</v>
      </c>
      <c r="D36277" s="4" t="s">
        <v>277</v>
      </c>
      <c r="E36277" s="6" t="s">
        <v>87527</v>
      </c>
      <c r="F36277" s="5">
        <f>decoded[[#This Row],[FRT_DEC]]-B36276</f>
        <v>4</v>
      </c>
      <c r="G36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6)</f>
        <v>95</v>
      </c>
    </row>
    <row r="36278" spans="1:7" ht="30" x14ac:dyDescent="0.25">
      <c r="A36278" s="4" t="s">
        <v>39789</v>
      </c>
      <c r="B36278" s="5">
        <v>18791648804</v>
      </c>
      <c r="C36278" s="4" t="s">
        <v>87528</v>
      </c>
      <c r="D36278" s="4" t="s">
        <v>271</v>
      </c>
      <c r="E36278" s="6" t="s">
        <v>5663</v>
      </c>
      <c r="F36278" s="5">
        <f>decoded[[#This Row],[FRT_DEC]]-B36277</f>
        <v>3</v>
      </c>
      <c r="G36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7)</f>
        <v>95</v>
      </c>
    </row>
    <row r="36279" spans="1:7" x14ac:dyDescent="0.25">
      <c r="A36279" s="4" t="s">
        <v>39790</v>
      </c>
      <c r="B36279" s="5">
        <v>18791648808</v>
      </c>
      <c r="C36279" s="4" t="s">
        <v>87529</v>
      </c>
      <c r="D36279" s="4" t="s">
        <v>273</v>
      </c>
      <c r="E36279" s="6" t="s">
        <v>25233</v>
      </c>
      <c r="F36279" s="5">
        <f>decoded[[#This Row],[FRT_DEC]]-B36278</f>
        <v>4</v>
      </c>
      <c r="G36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8)</f>
        <v>95</v>
      </c>
    </row>
    <row r="36280" spans="1:7" x14ac:dyDescent="0.25">
      <c r="A36280" s="4" t="s">
        <v>39791</v>
      </c>
      <c r="B36280" s="5">
        <v>18791648828</v>
      </c>
      <c r="C36280" s="4" t="s">
        <v>87530</v>
      </c>
      <c r="D36280" s="4" t="s">
        <v>296</v>
      </c>
      <c r="E36280" s="6" t="s">
        <v>87531</v>
      </c>
      <c r="F36280" s="5">
        <f>decoded[[#This Row],[FRT_DEC]]-B36279</f>
        <v>20</v>
      </c>
      <c r="G36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9)</f>
        <v>95</v>
      </c>
    </row>
    <row r="36281" spans="1:7" x14ac:dyDescent="0.25">
      <c r="A36281" s="4" t="s">
        <v>39792</v>
      </c>
      <c r="B36281" s="5">
        <v>18791648847</v>
      </c>
      <c r="C36281" s="4" t="s">
        <v>87532</v>
      </c>
      <c r="D36281" s="4" t="s">
        <v>11</v>
      </c>
      <c r="E36281" s="6" t="s">
        <v>5736</v>
      </c>
      <c r="F36281" s="5">
        <f>decoded[[#This Row],[FRT_DEC]]-B36280</f>
        <v>19</v>
      </c>
      <c r="G36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0)</f>
        <v>95</v>
      </c>
    </row>
    <row r="36282" spans="1:7" x14ac:dyDescent="0.25">
      <c r="A36282" s="4" t="s">
        <v>39793</v>
      </c>
      <c r="B36282" s="5">
        <v>18791648871</v>
      </c>
      <c r="C36282" s="4" t="s">
        <v>87533</v>
      </c>
      <c r="D36282" s="4" t="s">
        <v>52</v>
      </c>
      <c r="E36282" s="6" t="s">
        <v>57</v>
      </c>
      <c r="F36282" s="5">
        <f>decoded[[#This Row],[FRT_DEC]]-B36281</f>
        <v>24</v>
      </c>
      <c r="G36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1)</f>
        <v>95</v>
      </c>
    </row>
    <row r="36283" spans="1:7" x14ac:dyDescent="0.25">
      <c r="A36283" s="4" t="s">
        <v>39794</v>
      </c>
      <c r="B36283" s="5">
        <v>18791648881</v>
      </c>
      <c r="C36283" s="4" t="s">
        <v>87534</v>
      </c>
      <c r="D36283" s="4" t="s">
        <v>1142</v>
      </c>
      <c r="E36283" s="6" t="s">
        <v>5716</v>
      </c>
      <c r="F36283" s="5">
        <f>decoded[[#This Row],[FRT_DEC]]-B36282</f>
        <v>10</v>
      </c>
      <c r="G36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2)</f>
        <v>95</v>
      </c>
    </row>
    <row r="36284" spans="1:7" x14ac:dyDescent="0.25">
      <c r="A36284" s="4" t="s">
        <v>39795</v>
      </c>
      <c r="B36284" s="5">
        <v>18791648886</v>
      </c>
      <c r="C36284" s="4" t="s">
        <v>87535</v>
      </c>
      <c r="D36284" s="4" t="s">
        <v>1142</v>
      </c>
      <c r="E36284" s="6" t="s">
        <v>5717</v>
      </c>
      <c r="F36284" s="5">
        <f>decoded[[#This Row],[FRT_DEC]]-B36283</f>
        <v>5</v>
      </c>
      <c r="G36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3)</f>
        <v>95</v>
      </c>
    </row>
    <row r="36285" spans="1:7" x14ac:dyDescent="0.25">
      <c r="A36285" s="4" t="s">
        <v>39796</v>
      </c>
      <c r="B36285" s="5">
        <v>18791648901</v>
      </c>
      <c r="C36285" s="4" t="s">
        <v>87536</v>
      </c>
      <c r="D36285" s="4" t="s">
        <v>98</v>
      </c>
      <c r="E36285" s="6" t="s">
        <v>5698</v>
      </c>
      <c r="F36285" s="5">
        <f>decoded[[#This Row],[FRT_DEC]]-B36284</f>
        <v>15</v>
      </c>
      <c r="G36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4)</f>
        <v>95</v>
      </c>
    </row>
    <row r="36286" spans="1:7" x14ac:dyDescent="0.25">
      <c r="A36286" s="4" t="s">
        <v>39797</v>
      </c>
      <c r="B36286" s="5">
        <v>18791648930</v>
      </c>
      <c r="C36286" s="4" t="s">
        <v>87537</v>
      </c>
      <c r="D36286" s="4" t="s">
        <v>4645</v>
      </c>
      <c r="E36286" s="6" t="s">
        <v>5733</v>
      </c>
      <c r="F36286" s="5">
        <f>decoded[[#This Row],[FRT_DEC]]-B36285</f>
        <v>29</v>
      </c>
      <c r="G36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5)</f>
        <v>95</v>
      </c>
    </row>
    <row r="36287" spans="1:7" x14ac:dyDescent="0.25">
      <c r="A36287" s="4" t="s">
        <v>39798</v>
      </c>
      <c r="B36287" s="5">
        <v>18791648937</v>
      </c>
      <c r="C36287" s="4" t="s">
        <v>87538</v>
      </c>
      <c r="D36287" s="4" t="s">
        <v>275</v>
      </c>
      <c r="E36287" s="6" t="s">
        <v>87539</v>
      </c>
      <c r="F36287" s="5">
        <f>decoded[[#This Row],[FRT_DEC]]-B36286</f>
        <v>7</v>
      </c>
      <c r="G36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6)</f>
        <v>95</v>
      </c>
    </row>
    <row r="36288" spans="1:7" x14ac:dyDescent="0.25">
      <c r="A36288" s="4" t="s">
        <v>39799</v>
      </c>
      <c r="B36288" s="5">
        <v>18791649722</v>
      </c>
      <c r="C36288" s="4" t="s">
        <v>87540</v>
      </c>
      <c r="D36288" s="4" t="s">
        <v>280</v>
      </c>
      <c r="E36288" s="6" t="s">
        <v>5699</v>
      </c>
      <c r="F36288" s="5">
        <f>decoded[[#This Row],[FRT_DEC]]-B36287</f>
        <v>785</v>
      </c>
      <c r="G36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7)</f>
        <v>95</v>
      </c>
    </row>
    <row r="36289" spans="1:7" x14ac:dyDescent="0.25">
      <c r="A36289" s="4" t="s">
        <v>39800</v>
      </c>
      <c r="B36289" s="5">
        <v>18791649766</v>
      </c>
      <c r="C36289" s="4" t="s">
        <v>87541</v>
      </c>
      <c r="D36289" s="4" t="s">
        <v>12</v>
      </c>
      <c r="E36289" s="6" t="s">
        <v>4</v>
      </c>
      <c r="F36289" s="5">
        <f>decoded[[#This Row],[FRT_DEC]]-B36288</f>
        <v>44</v>
      </c>
      <c r="G36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8)</f>
        <v>95</v>
      </c>
    </row>
    <row r="36290" spans="1:7" x14ac:dyDescent="0.25">
      <c r="A36290" s="4" t="s">
        <v>25214</v>
      </c>
      <c r="B36290" s="5">
        <v>18791649772</v>
      </c>
      <c r="C36290" s="4" t="s">
        <v>87542</v>
      </c>
      <c r="D36290" s="4" t="s">
        <v>8</v>
      </c>
      <c r="E36290" s="6" t="s">
        <v>5737</v>
      </c>
      <c r="F36290" s="5">
        <f>decoded[[#This Row],[FRT_DEC]]-B36289</f>
        <v>6</v>
      </c>
      <c r="G36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9)</f>
        <v>95</v>
      </c>
    </row>
    <row r="36291" spans="1:7" x14ac:dyDescent="0.25">
      <c r="A36291" s="4" t="s">
        <v>39801</v>
      </c>
      <c r="B36291" s="5">
        <v>18791663365</v>
      </c>
      <c r="C36291" s="4" t="s">
        <v>87543</v>
      </c>
      <c r="D36291" s="4" t="s">
        <v>15</v>
      </c>
      <c r="E36291" s="6" t="s">
        <v>87544</v>
      </c>
      <c r="F36291" s="5">
        <f>decoded[[#This Row],[FRT_DEC]]-B36290</f>
        <v>13593</v>
      </c>
      <c r="G36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0)</f>
        <v>95</v>
      </c>
    </row>
    <row r="36292" spans="1:7" x14ac:dyDescent="0.25">
      <c r="A36292" s="4" t="s">
        <v>39802</v>
      </c>
      <c r="B36292" s="5">
        <v>18791663368</v>
      </c>
      <c r="C36292" s="4" t="s">
        <v>87545</v>
      </c>
      <c r="D36292" s="4" t="s">
        <v>15</v>
      </c>
      <c r="E36292" s="6" t="s">
        <v>46202</v>
      </c>
      <c r="F36292" s="5">
        <f>decoded[[#This Row],[FRT_DEC]]-B36291</f>
        <v>3</v>
      </c>
      <c r="G36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1)</f>
        <v>95</v>
      </c>
    </row>
    <row r="36293" spans="1:7" x14ac:dyDescent="0.25">
      <c r="A36293" s="4" t="s">
        <v>24902</v>
      </c>
      <c r="B36293" s="5">
        <v>18791663450</v>
      </c>
      <c r="C36293" s="4" t="s">
        <v>87546</v>
      </c>
      <c r="D36293" s="4" t="s">
        <v>275</v>
      </c>
      <c r="E36293" s="6" t="s">
        <v>87547</v>
      </c>
      <c r="F36293" s="5">
        <f>decoded[[#This Row],[FRT_DEC]]-B36292</f>
        <v>82</v>
      </c>
      <c r="G36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2)</f>
        <v>95</v>
      </c>
    </row>
    <row r="36294" spans="1:7" ht="30" x14ac:dyDescent="0.25">
      <c r="A36294" s="4" t="s">
        <v>39803</v>
      </c>
      <c r="B36294" s="5">
        <v>18791663453</v>
      </c>
      <c r="C36294" s="4" t="s">
        <v>87548</v>
      </c>
      <c r="D36294" s="4" t="s">
        <v>271</v>
      </c>
      <c r="E36294" s="6" t="s">
        <v>5667</v>
      </c>
      <c r="F36294" s="5">
        <f>decoded[[#This Row],[FRT_DEC]]-B36293</f>
        <v>3</v>
      </c>
      <c r="G36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3)</f>
        <v>95</v>
      </c>
    </row>
    <row r="36295" spans="1:7" x14ac:dyDescent="0.25">
      <c r="A36295" s="4" t="s">
        <v>39804</v>
      </c>
      <c r="B36295" s="5">
        <v>18791663457</v>
      </c>
      <c r="C36295" s="4" t="s">
        <v>87549</v>
      </c>
      <c r="D36295" s="4" t="s">
        <v>273</v>
      </c>
      <c r="E36295" s="6" t="s">
        <v>25260</v>
      </c>
      <c r="F36295" s="5">
        <f>decoded[[#This Row],[FRT_DEC]]-B36294</f>
        <v>4</v>
      </c>
      <c r="G36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4)</f>
        <v>95</v>
      </c>
    </row>
    <row r="36296" spans="1:7" x14ac:dyDescent="0.25">
      <c r="A36296" s="4" t="s">
        <v>39805</v>
      </c>
      <c r="B36296" s="5">
        <v>18791663467</v>
      </c>
      <c r="C36296" s="4" t="s">
        <v>87550</v>
      </c>
      <c r="D36296" s="4" t="s">
        <v>1142</v>
      </c>
      <c r="E36296" s="6" t="s">
        <v>5704</v>
      </c>
      <c r="F36296" s="5">
        <f>decoded[[#This Row],[FRT_DEC]]-B36295</f>
        <v>10</v>
      </c>
      <c r="G36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5)</f>
        <v>95</v>
      </c>
    </row>
    <row r="36297" spans="1:7" x14ac:dyDescent="0.25">
      <c r="A36297" s="4" t="s">
        <v>39806</v>
      </c>
      <c r="B36297" s="5">
        <v>18791663474</v>
      </c>
      <c r="C36297" s="4" t="s">
        <v>87551</v>
      </c>
      <c r="D36297" s="4" t="s">
        <v>98</v>
      </c>
      <c r="E36297" s="6" t="s">
        <v>5705</v>
      </c>
      <c r="F36297" s="5">
        <f>decoded[[#This Row],[FRT_DEC]]-B36296</f>
        <v>7</v>
      </c>
      <c r="G36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6)</f>
        <v>95</v>
      </c>
    </row>
    <row r="36298" spans="1:7" x14ac:dyDescent="0.25">
      <c r="A36298" s="4" t="s">
        <v>39807</v>
      </c>
      <c r="B36298" s="5">
        <v>18791663479</v>
      </c>
      <c r="C36298" s="4" t="s">
        <v>87552</v>
      </c>
      <c r="D36298" s="4" t="s">
        <v>98</v>
      </c>
      <c r="E36298" s="6" t="s">
        <v>5706</v>
      </c>
      <c r="F36298" s="5">
        <f>decoded[[#This Row],[FRT_DEC]]-B36297</f>
        <v>5</v>
      </c>
      <c r="G36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7)</f>
        <v>95</v>
      </c>
    </row>
    <row r="36299" spans="1:7" x14ac:dyDescent="0.25">
      <c r="A36299" s="4" t="s">
        <v>39808</v>
      </c>
      <c r="B36299" s="5">
        <v>18791663491</v>
      </c>
      <c r="C36299" s="4" t="s">
        <v>87553</v>
      </c>
      <c r="D36299" s="4" t="s">
        <v>277</v>
      </c>
      <c r="E36299" s="6" t="s">
        <v>87554</v>
      </c>
      <c r="F36299" s="5">
        <f>decoded[[#This Row],[FRT_DEC]]-B36298</f>
        <v>12</v>
      </c>
      <c r="G36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8)</f>
        <v>95</v>
      </c>
    </row>
    <row r="36300" spans="1:7" x14ac:dyDescent="0.25">
      <c r="A36300" s="4" t="s">
        <v>39809</v>
      </c>
      <c r="B36300" s="5">
        <v>18791663805</v>
      </c>
      <c r="C36300" s="4" t="s">
        <v>87555</v>
      </c>
      <c r="D36300" s="4" t="s">
        <v>1142</v>
      </c>
      <c r="E36300" s="6" t="s">
        <v>5707</v>
      </c>
      <c r="F36300" s="5">
        <f>decoded[[#This Row],[FRT_DEC]]-B36299</f>
        <v>314</v>
      </c>
      <c r="G36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9)</f>
        <v>95</v>
      </c>
    </row>
    <row r="36301" spans="1:7" x14ac:dyDescent="0.25">
      <c r="A36301" s="4" t="s">
        <v>39810</v>
      </c>
      <c r="B36301" s="5">
        <v>18791663825</v>
      </c>
      <c r="C36301" s="4" t="s">
        <v>87556</v>
      </c>
      <c r="D36301" s="4" t="s">
        <v>98</v>
      </c>
      <c r="E36301" s="6" t="s">
        <v>5708</v>
      </c>
      <c r="F36301" s="5">
        <f>decoded[[#This Row],[FRT_DEC]]-B36300</f>
        <v>20</v>
      </c>
      <c r="G36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0)</f>
        <v>95</v>
      </c>
    </row>
    <row r="36302" spans="1:7" x14ac:dyDescent="0.25">
      <c r="A36302" s="4" t="s">
        <v>39811</v>
      </c>
      <c r="B36302" s="5">
        <v>18791663837</v>
      </c>
      <c r="C36302" s="4" t="s">
        <v>87557</v>
      </c>
      <c r="D36302" s="4" t="s">
        <v>275</v>
      </c>
      <c r="E36302" s="6" t="s">
        <v>1100</v>
      </c>
      <c r="F36302" s="5">
        <f>decoded[[#This Row],[FRT_DEC]]-B36301</f>
        <v>12</v>
      </c>
      <c r="G36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1)</f>
        <v>95</v>
      </c>
    </row>
    <row r="36303" spans="1:7" x14ac:dyDescent="0.25">
      <c r="A36303" s="4" t="s">
        <v>39812</v>
      </c>
      <c r="B36303" s="5">
        <v>18791663856</v>
      </c>
      <c r="C36303" s="4" t="s">
        <v>87558</v>
      </c>
      <c r="D36303" s="4" t="s">
        <v>294</v>
      </c>
      <c r="E36303" s="6" t="s">
        <v>5709</v>
      </c>
      <c r="F36303" s="5">
        <f>decoded[[#This Row],[FRT_DEC]]-B36302</f>
        <v>19</v>
      </c>
      <c r="G36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2)</f>
        <v>95</v>
      </c>
    </row>
    <row r="36304" spans="1:7" x14ac:dyDescent="0.25">
      <c r="A36304" s="4" t="s">
        <v>39814</v>
      </c>
      <c r="B36304" s="5">
        <v>18791665361</v>
      </c>
      <c r="C36304" s="4" t="s">
        <v>87559</v>
      </c>
      <c r="D36304" s="4" t="s">
        <v>110</v>
      </c>
      <c r="E36304" s="6" t="s">
        <v>20603</v>
      </c>
      <c r="F36304" s="5">
        <f>decoded[[#This Row],[FRT_DEC]]-B36303</f>
        <v>1505</v>
      </c>
      <c r="G36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3)</f>
        <v>95</v>
      </c>
    </row>
    <row r="36305" spans="1:7" x14ac:dyDescent="0.25">
      <c r="A36305" s="4" t="s">
        <v>39815</v>
      </c>
      <c r="B36305" s="5">
        <v>18791665377</v>
      </c>
      <c r="C36305" s="4" t="s">
        <v>87560</v>
      </c>
      <c r="D36305" s="4" t="s">
        <v>1142</v>
      </c>
      <c r="E36305" s="6" t="s">
        <v>5710</v>
      </c>
      <c r="F36305" s="5">
        <f>decoded[[#This Row],[FRT_DEC]]-B36304</f>
        <v>16</v>
      </c>
      <c r="G36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4)</f>
        <v>95</v>
      </c>
    </row>
    <row r="36306" spans="1:7" x14ac:dyDescent="0.25">
      <c r="A36306" s="4" t="s">
        <v>39817</v>
      </c>
      <c r="B36306" s="5">
        <v>18791665383</v>
      </c>
      <c r="C36306" s="4" t="s">
        <v>87561</v>
      </c>
      <c r="D36306" s="4" t="s">
        <v>98</v>
      </c>
      <c r="E36306" s="6" t="s">
        <v>5711</v>
      </c>
      <c r="F36306" s="5">
        <f>decoded[[#This Row],[FRT_DEC]]-B36305</f>
        <v>6</v>
      </c>
      <c r="G36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5)</f>
        <v>95</v>
      </c>
    </row>
    <row r="36307" spans="1:7" x14ac:dyDescent="0.25">
      <c r="A36307" s="4" t="s">
        <v>39818</v>
      </c>
      <c r="B36307" s="5">
        <v>18791665453</v>
      </c>
      <c r="C36307" s="4" t="s">
        <v>87562</v>
      </c>
      <c r="D36307" s="4" t="s">
        <v>111</v>
      </c>
      <c r="E36307" s="6" t="s">
        <v>295</v>
      </c>
      <c r="F36307" s="5">
        <f>decoded[[#This Row],[FRT_DEC]]-B36306</f>
        <v>70</v>
      </c>
      <c r="G36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6)</f>
        <v>95</v>
      </c>
    </row>
    <row r="36308" spans="1:7" x14ac:dyDescent="0.25">
      <c r="A36308" s="4" t="s">
        <v>39819</v>
      </c>
      <c r="B36308" s="5">
        <v>18791665468</v>
      </c>
      <c r="C36308" s="4" t="s">
        <v>87563</v>
      </c>
      <c r="D36308" s="4" t="s">
        <v>1142</v>
      </c>
      <c r="E36308" s="6" t="s">
        <v>5712</v>
      </c>
      <c r="F36308" s="5">
        <f>decoded[[#This Row],[FRT_DEC]]-B36307</f>
        <v>15</v>
      </c>
      <c r="G36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7)</f>
        <v>95</v>
      </c>
    </row>
    <row r="36309" spans="1:7" x14ac:dyDescent="0.25">
      <c r="A36309" s="4" t="s">
        <v>39820</v>
      </c>
      <c r="B36309" s="5">
        <v>18791665473</v>
      </c>
      <c r="C36309" s="4" t="s">
        <v>87564</v>
      </c>
      <c r="D36309" s="4" t="s">
        <v>98</v>
      </c>
      <c r="E36309" s="6" t="s">
        <v>5713</v>
      </c>
      <c r="F36309" s="5">
        <f>decoded[[#This Row],[FRT_DEC]]-B36308</f>
        <v>5</v>
      </c>
      <c r="G36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8)</f>
        <v>95</v>
      </c>
    </row>
    <row r="36310" spans="1:7" x14ac:dyDescent="0.25">
      <c r="A36310" s="4" t="s">
        <v>39821</v>
      </c>
      <c r="B36310" s="5">
        <v>18791666108</v>
      </c>
      <c r="C36310" s="4" t="s">
        <v>87565</v>
      </c>
      <c r="D36310" s="4" t="s">
        <v>113</v>
      </c>
      <c r="E36310" s="6" t="s">
        <v>114</v>
      </c>
      <c r="F36310" s="5">
        <f>decoded[[#This Row],[FRT_DEC]]-B36309</f>
        <v>635</v>
      </c>
      <c r="G36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9)</f>
        <v>95</v>
      </c>
    </row>
    <row r="36311" spans="1:7" x14ac:dyDescent="0.25">
      <c r="A36311" s="4" t="s">
        <v>39822</v>
      </c>
      <c r="B36311" s="5">
        <v>18791666124</v>
      </c>
      <c r="C36311" s="4" t="s">
        <v>87566</v>
      </c>
      <c r="D36311" s="4" t="s">
        <v>1142</v>
      </c>
      <c r="E36311" s="6" t="s">
        <v>5714</v>
      </c>
      <c r="F36311" s="5">
        <f>decoded[[#This Row],[FRT_DEC]]-B36310</f>
        <v>16</v>
      </c>
      <c r="G36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0)</f>
        <v>95</v>
      </c>
    </row>
    <row r="36312" spans="1:7" x14ac:dyDescent="0.25">
      <c r="A36312" s="4" t="s">
        <v>39823</v>
      </c>
      <c r="B36312" s="5">
        <v>18791666130</v>
      </c>
      <c r="C36312" s="4" t="s">
        <v>87567</v>
      </c>
      <c r="D36312" s="4" t="s">
        <v>98</v>
      </c>
      <c r="E36312" s="6" t="s">
        <v>5715</v>
      </c>
      <c r="F36312" s="5">
        <f>decoded[[#This Row],[FRT_DEC]]-B36311</f>
        <v>6</v>
      </c>
      <c r="G36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1)</f>
        <v>95</v>
      </c>
    </row>
    <row r="36313" spans="1:7" x14ac:dyDescent="0.25">
      <c r="A36313" s="4" t="s">
        <v>39824</v>
      </c>
      <c r="B36313" s="5">
        <v>18791666135</v>
      </c>
      <c r="C36313" s="4" t="s">
        <v>87568</v>
      </c>
      <c r="D36313" s="4" t="s">
        <v>296</v>
      </c>
      <c r="E36313" s="6" t="s">
        <v>87569</v>
      </c>
      <c r="F36313" s="5">
        <f>decoded[[#This Row],[FRT_DEC]]-B36312</f>
        <v>5</v>
      </c>
      <c r="G36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2)</f>
        <v>95</v>
      </c>
    </row>
    <row r="36314" spans="1:7" x14ac:dyDescent="0.25">
      <c r="A36314" s="4" t="s">
        <v>39825</v>
      </c>
      <c r="B36314" s="5">
        <v>18791666142</v>
      </c>
      <c r="C36314" s="4" t="s">
        <v>87570</v>
      </c>
      <c r="D36314" s="4" t="s">
        <v>11</v>
      </c>
      <c r="E36314" s="6" t="s">
        <v>5762</v>
      </c>
      <c r="F36314" s="5">
        <f>decoded[[#This Row],[FRT_DEC]]-B36313</f>
        <v>7</v>
      </c>
      <c r="G36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3)</f>
        <v>95</v>
      </c>
    </row>
    <row r="36315" spans="1:7" x14ac:dyDescent="0.25">
      <c r="A36315" s="4" t="s">
        <v>39826</v>
      </c>
      <c r="B36315" s="5">
        <v>18791666152</v>
      </c>
      <c r="C36315" s="4" t="s">
        <v>87571</v>
      </c>
      <c r="D36315" s="4" t="s">
        <v>52</v>
      </c>
      <c r="E36315" s="6" t="s">
        <v>4641</v>
      </c>
      <c r="F36315" s="5">
        <f>decoded[[#This Row],[FRT_DEC]]-B36314</f>
        <v>10</v>
      </c>
      <c r="G36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4)</f>
        <v>95</v>
      </c>
    </row>
    <row r="36316" spans="1:7" x14ac:dyDescent="0.25">
      <c r="A36316" s="4" t="s">
        <v>39827</v>
      </c>
      <c r="B36316" s="5">
        <v>18791666155</v>
      </c>
      <c r="C36316" s="4" t="s">
        <v>87572</v>
      </c>
      <c r="D36316" s="4" t="s">
        <v>4642</v>
      </c>
      <c r="E36316" s="6" t="s">
        <v>87455</v>
      </c>
      <c r="F36316" s="5">
        <f>decoded[[#This Row],[FRT_DEC]]-B36315</f>
        <v>3</v>
      </c>
      <c r="G36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5)</f>
        <v>95</v>
      </c>
    </row>
    <row r="36317" spans="1:7" x14ac:dyDescent="0.25">
      <c r="A36317" s="4" t="s">
        <v>39828</v>
      </c>
      <c r="B36317" s="5">
        <v>18791666204</v>
      </c>
      <c r="C36317" s="4" t="s">
        <v>87573</v>
      </c>
      <c r="D36317" s="4" t="s">
        <v>12</v>
      </c>
      <c r="E36317" s="6" t="s">
        <v>4</v>
      </c>
      <c r="F36317" s="5">
        <f>decoded[[#This Row],[FRT_DEC]]-B36316</f>
        <v>49</v>
      </c>
      <c r="G36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6)</f>
        <v>95</v>
      </c>
    </row>
    <row r="36318" spans="1:7" x14ac:dyDescent="0.25">
      <c r="A36318" s="4" t="s">
        <v>39829</v>
      </c>
      <c r="B36318" s="5">
        <v>18791666209</v>
      </c>
      <c r="C36318" s="4" t="s">
        <v>87574</v>
      </c>
      <c r="D36318" s="4" t="s">
        <v>8</v>
      </c>
      <c r="E36318" s="6" t="s">
        <v>5761</v>
      </c>
      <c r="F36318" s="5">
        <f>decoded[[#This Row],[FRT_DEC]]-B36317</f>
        <v>5</v>
      </c>
      <c r="G36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7)</f>
        <v>95</v>
      </c>
    </row>
    <row r="36319" spans="1:7" x14ac:dyDescent="0.25">
      <c r="A36319" s="4" t="s">
        <v>39830</v>
      </c>
      <c r="B36319" s="5">
        <v>18791666410</v>
      </c>
      <c r="C36319" s="4" t="s">
        <v>87575</v>
      </c>
      <c r="D36319" s="4" t="s">
        <v>13</v>
      </c>
      <c r="E36319" s="6" t="s">
        <v>5</v>
      </c>
      <c r="F36319" s="5">
        <f>decoded[[#This Row],[FRT_DEC]]-B36318</f>
        <v>201</v>
      </c>
      <c r="G36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8)</f>
        <v>95</v>
      </c>
    </row>
    <row r="36320" spans="1:7" x14ac:dyDescent="0.25">
      <c r="A36320" s="4" t="s">
        <v>39831</v>
      </c>
      <c r="B36320" s="5">
        <v>18791666415</v>
      </c>
      <c r="C36320" s="4" t="s">
        <v>87576</v>
      </c>
      <c r="D36320" s="4" t="s">
        <v>11</v>
      </c>
      <c r="E36320" s="6" t="s">
        <v>5734</v>
      </c>
      <c r="F36320" s="5">
        <f>decoded[[#This Row],[FRT_DEC]]-B36319</f>
        <v>5</v>
      </c>
      <c r="G36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9)</f>
        <v>95</v>
      </c>
    </row>
    <row r="36321" spans="1:7" x14ac:dyDescent="0.25">
      <c r="A36321" s="4" t="s">
        <v>39832</v>
      </c>
      <c r="B36321" s="5">
        <v>18791666510</v>
      </c>
      <c r="C36321" s="4" t="s">
        <v>87577</v>
      </c>
      <c r="D36321" s="4" t="s">
        <v>12</v>
      </c>
      <c r="E36321" s="6" t="s">
        <v>4</v>
      </c>
      <c r="F36321" s="5">
        <f>decoded[[#This Row],[FRT_DEC]]-B36320</f>
        <v>95</v>
      </c>
      <c r="G36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0)</f>
        <v>95</v>
      </c>
    </row>
    <row r="36322" spans="1:7" x14ac:dyDescent="0.25">
      <c r="A36322" s="4" t="s">
        <v>39833</v>
      </c>
      <c r="B36322" s="5">
        <v>18791666514</v>
      </c>
      <c r="C36322" s="4" t="s">
        <v>87578</v>
      </c>
      <c r="D36322" s="4" t="s">
        <v>14</v>
      </c>
      <c r="E36322" s="6" t="s">
        <v>6</v>
      </c>
      <c r="F36322" s="5">
        <f>decoded[[#This Row],[FRT_DEC]]-B36321</f>
        <v>4</v>
      </c>
      <c r="G36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1)</f>
        <v>95</v>
      </c>
    </row>
    <row r="36323" spans="1:7" x14ac:dyDescent="0.25">
      <c r="A36323" s="4" t="s">
        <v>39834</v>
      </c>
      <c r="B36323" s="5">
        <v>18791666524</v>
      </c>
      <c r="C36323" s="4" t="s">
        <v>87579</v>
      </c>
      <c r="D36323" s="4" t="s">
        <v>14</v>
      </c>
      <c r="E36323" s="6" t="s">
        <v>72</v>
      </c>
      <c r="F36323" s="5">
        <f>decoded[[#This Row],[FRT_DEC]]-B36322</f>
        <v>10</v>
      </c>
      <c r="G36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2)</f>
        <v>95</v>
      </c>
    </row>
    <row r="36324" spans="1:7" x14ac:dyDescent="0.25">
      <c r="A36324" s="4" t="s">
        <v>39835</v>
      </c>
      <c r="B36324" s="5">
        <v>18791666547</v>
      </c>
      <c r="C36324" s="4" t="s">
        <v>87580</v>
      </c>
      <c r="D36324" s="4" t="s">
        <v>74</v>
      </c>
      <c r="E36324" s="6" t="s">
        <v>4643</v>
      </c>
      <c r="F36324" s="5">
        <f>decoded[[#This Row],[FRT_DEC]]-B36323</f>
        <v>23</v>
      </c>
      <c r="G36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3)</f>
        <v>95</v>
      </c>
    </row>
    <row r="36325" spans="1:7" x14ac:dyDescent="0.25">
      <c r="A36325" s="4" t="s">
        <v>39836</v>
      </c>
      <c r="B36325" s="5">
        <v>18791666552</v>
      </c>
      <c r="C36325" s="4" t="s">
        <v>87581</v>
      </c>
      <c r="D36325" s="4" t="s">
        <v>4644</v>
      </c>
      <c r="E36325" s="6" t="s">
        <v>4646</v>
      </c>
      <c r="F36325" s="5">
        <f>decoded[[#This Row],[FRT_DEC]]-B36324</f>
        <v>5</v>
      </c>
      <c r="G36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4)</f>
        <v>95</v>
      </c>
    </row>
    <row r="36326" spans="1:7" x14ac:dyDescent="0.25">
      <c r="A36326" s="4" t="s">
        <v>39837</v>
      </c>
      <c r="B36326" s="5">
        <v>18791666556</v>
      </c>
      <c r="C36326" s="4" t="s">
        <v>87582</v>
      </c>
      <c r="D36326" s="4" t="s">
        <v>8</v>
      </c>
      <c r="E36326" s="6" t="s">
        <v>5735</v>
      </c>
      <c r="F36326" s="5">
        <f>decoded[[#This Row],[FRT_DEC]]-B36325</f>
        <v>4</v>
      </c>
      <c r="G36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5)</f>
        <v>95</v>
      </c>
    </row>
    <row r="36327" spans="1:7" x14ac:dyDescent="0.25">
      <c r="A36327" s="4" t="s">
        <v>39838</v>
      </c>
      <c r="B36327" s="5">
        <v>18791677447</v>
      </c>
      <c r="C36327" s="4" t="s">
        <v>87583</v>
      </c>
      <c r="D36327" s="4" t="s">
        <v>55</v>
      </c>
      <c r="E36327" s="6" t="s">
        <v>56</v>
      </c>
      <c r="F36327" s="5">
        <f>decoded[[#This Row],[FRT_DEC]]-B36326</f>
        <v>10891</v>
      </c>
      <c r="G36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6)</f>
        <v>95</v>
      </c>
    </row>
    <row r="36328" spans="1:7" x14ac:dyDescent="0.25">
      <c r="A36328" s="4" t="s">
        <v>39839</v>
      </c>
      <c r="B36328" s="5">
        <v>18791677473</v>
      </c>
      <c r="C36328" s="4" t="s">
        <v>87584</v>
      </c>
      <c r="D36328" s="4" t="s">
        <v>275</v>
      </c>
      <c r="E36328" s="6" t="s">
        <v>87585</v>
      </c>
      <c r="F36328" s="5">
        <f>decoded[[#This Row],[FRT_DEC]]-B36327</f>
        <v>26</v>
      </c>
      <c r="G36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7)</f>
        <v>95</v>
      </c>
    </row>
    <row r="36329" spans="1:7" x14ac:dyDescent="0.25">
      <c r="A36329" s="4" t="s">
        <v>39840</v>
      </c>
      <c r="B36329" s="5">
        <v>18791677476</v>
      </c>
      <c r="C36329" s="4" t="s">
        <v>87586</v>
      </c>
      <c r="D36329" s="4" t="s">
        <v>277</v>
      </c>
      <c r="E36329" s="6" t="s">
        <v>87587</v>
      </c>
      <c r="F36329" s="5">
        <f>decoded[[#This Row],[FRT_DEC]]-B36328</f>
        <v>3</v>
      </c>
      <c r="G36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8)</f>
        <v>95</v>
      </c>
    </row>
    <row r="36330" spans="1:7" ht="30" x14ac:dyDescent="0.25">
      <c r="A36330" s="4" t="s">
        <v>39841</v>
      </c>
      <c r="B36330" s="5">
        <v>18791677479</v>
      </c>
      <c r="C36330" s="4" t="s">
        <v>87588</v>
      </c>
      <c r="D36330" s="4" t="s">
        <v>271</v>
      </c>
      <c r="E36330" s="6" t="s">
        <v>5668</v>
      </c>
      <c r="F36330" s="5">
        <f>decoded[[#This Row],[FRT_DEC]]-B36329</f>
        <v>3</v>
      </c>
      <c r="G36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9)</f>
        <v>95</v>
      </c>
    </row>
    <row r="36331" spans="1:7" x14ac:dyDescent="0.25">
      <c r="A36331" s="4" t="s">
        <v>39842</v>
      </c>
      <c r="B36331" s="5">
        <v>18791677485</v>
      </c>
      <c r="C36331" s="4" t="s">
        <v>87589</v>
      </c>
      <c r="D36331" s="4" t="s">
        <v>273</v>
      </c>
      <c r="E36331" s="6" t="s">
        <v>25233</v>
      </c>
      <c r="F36331" s="5">
        <f>decoded[[#This Row],[FRT_DEC]]-B36330</f>
        <v>6</v>
      </c>
      <c r="G36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0)</f>
        <v>95</v>
      </c>
    </row>
    <row r="36332" spans="1:7" x14ac:dyDescent="0.25">
      <c r="A36332" s="4" t="s">
        <v>39843</v>
      </c>
      <c r="B36332" s="5">
        <v>18791677505</v>
      </c>
      <c r="C36332" s="4" t="s">
        <v>87590</v>
      </c>
      <c r="D36332" s="4" t="s">
        <v>296</v>
      </c>
      <c r="E36332" s="6" t="s">
        <v>87591</v>
      </c>
      <c r="F36332" s="5">
        <f>decoded[[#This Row],[FRT_DEC]]-B36331</f>
        <v>20</v>
      </c>
      <c r="G36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1)</f>
        <v>95</v>
      </c>
    </row>
    <row r="36333" spans="1:7" x14ac:dyDescent="0.25">
      <c r="A36333" s="4" t="s">
        <v>39844</v>
      </c>
      <c r="B36333" s="5">
        <v>18791677512</v>
      </c>
      <c r="C36333" s="4" t="s">
        <v>87592</v>
      </c>
      <c r="D36333" s="4" t="s">
        <v>11</v>
      </c>
      <c r="E36333" s="6" t="s">
        <v>5736</v>
      </c>
      <c r="F36333" s="5">
        <f>decoded[[#This Row],[FRT_DEC]]-B36332</f>
        <v>7</v>
      </c>
      <c r="G36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2)</f>
        <v>95</v>
      </c>
    </row>
    <row r="36334" spans="1:7" x14ac:dyDescent="0.25">
      <c r="A36334" s="4" t="s">
        <v>39845</v>
      </c>
      <c r="B36334" s="5">
        <v>18791677535</v>
      </c>
      <c r="C36334" s="4" t="s">
        <v>87593</v>
      </c>
      <c r="D36334" s="4" t="s">
        <v>52</v>
      </c>
      <c r="E36334" s="6" t="s">
        <v>57</v>
      </c>
      <c r="F36334" s="5">
        <f>decoded[[#This Row],[FRT_DEC]]-B36333</f>
        <v>23</v>
      </c>
      <c r="G36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3)</f>
        <v>95</v>
      </c>
    </row>
    <row r="36335" spans="1:7" x14ac:dyDescent="0.25">
      <c r="A36335" s="4" t="s">
        <v>39846</v>
      </c>
      <c r="B36335" s="5">
        <v>18791677544</v>
      </c>
      <c r="C36335" s="4" t="s">
        <v>87594</v>
      </c>
      <c r="D36335" s="4" t="s">
        <v>1142</v>
      </c>
      <c r="E36335" s="6" t="s">
        <v>5716</v>
      </c>
      <c r="F36335" s="5">
        <f>decoded[[#This Row],[FRT_DEC]]-B36334</f>
        <v>9</v>
      </c>
      <c r="G36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4)</f>
        <v>95</v>
      </c>
    </row>
    <row r="36336" spans="1:7" x14ac:dyDescent="0.25">
      <c r="A36336" s="4" t="s">
        <v>39847</v>
      </c>
      <c r="B36336" s="5">
        <v>18791677550</v>
      </c>
      <c r="C36336" s="4" t="s">
        <v>87595</v>
      </c>
      <c r="D36336" s="4" t="s">
        <v>1142</v>
      </c>
      <c r="E36336" s="6" t="s">
        <v>5717</v>
      </c>
      <c r="F36336" s="5">
        <f>decoded[[#This Row],[FRT_DEC]]-B36335</f>
        <v>6</v>
      </c>
      <c r="G36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5)</f>
        <v>95</v>
      </c>
    </row>
    <row r="36337" spans="1:7" x14ac:dyDescent="0.25">
      <c r="A36337" s="4" t="s">
        <v>39848</v>
      </c>
      <c r="B36337" s="5">
        <v>18791677564</v>
      </c>
      <c r="C36337" s="4" t="s">
        <v>87596</v>
      </c>
      <c r="D36337" s="4" t="s">
        <v>98</v>
      </c>
      <c r="E36337" s="6" t="s">
        <v>5698</v>
      </c>
      <c r="F36337" s="5">
        <f>decoded[[#This Row],[FRT_DEC]]-B36336</f>
        <v>14</v>
      </c>
      <c r="G36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6)</f>
        <v>95</v>
      </c>
    </row>
    <row r="36338" spans="1:7" x14ac:dyDescent="0.25">
      <c r="A36338" s="4" t="s">
        <v>39849</v>
      </c>
      <c r="B36338" s="5">
        <v>18791677589</v>
      </c>
      <c r="C36338" s="4" t="s">
        <v>87597</v>
      </c>
      <c r="D36338" s="4" t="s">
        <v>4645</v>
      </c>
      <c r="E36338" s="6" t="s">
        <v>25304</v>
      </c>
      <c r="F36338" s="5">
        <f>decoded[[#This Row],[FRT_DEC]]-B36337</f>
        <v>25</v>
      </c>
      <c r="G36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7)</f>
        <v>95</v>
      </c>
    </row>
    <row r="36339" spans="1:7" x14ac:dyDescent="0.25">
      <c r="A36339" s="4" t="s">
        <v>39850</v>
      </c>
      <c r="B36339" s="5">
        <v>18791677596</v>
      </c>
      <c r="C36339" s="4" t="s">
        <v>87598</v>
      </c>
      <c r="D36339" s="4" t="s">
        <v>275</v>
      </c>
      <c r="E36339" s="6" t="s">
        <v>87599</v>
      </c>
      <c r="F36339" s="5">
        <f>decoded[[#This Row],[FRT_DEC]]-B36338</f>
        <v>7</v>
      </c>
      <c r="G36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8)</f>
        <v>95</v>
      </c>
    </row>
    <row r="36340" spans="1:7" x14ac:dyDescent="0.25">
      <c r="A36340" s="4" t="s">
        <v>39851</v>
      </c>
      <c r="B36340" s="5">
        <v>18791678400</v>
      </c>
      <c r="C36340" s="4" t="s">
        <v>87600</v>
      </c>
      <c r="D36340" s="4" t="s">
        <v>280</v>
      </c>
      <c r="E36340" s="6" t="s">
        <v>5699</v>
      </c>
      <c r="F36340" s="5">
        <f>decoded[[#This Row],[FRT_DEC]]-B36339</f>
        <v>804</v>
      </c>
      <c r="G36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9)</f>
        <v>95</v>
      </c>
    </row>
    <row r="36341" spans="1:7" x14ac:dyDescent="0.25">
      <c r="A36341" s="4" t="s">
        <v>39853</v>
      </c>
      <c r="B36341" s="5">
        <v>18791678442</v>
      </c>
      <c r="C36341" s="4" t="s">
        <v>87601</v>
      </c>
      <c r="D36341" s="4" t="s">
        <v>12</v>
      </c>
      <c r="E36341" s="6" t="s">
        <v>4</v>
      </c>
      <c r="F36341" s="5">
        <f>decoded[[#This Row],[FRT_DEC]]-B36340</f>
        <v>42</v>
      </c>
      <c r="G36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0)</f>
        <v>95</v>
      </c>
    </row>
    <row r="36342" spans="1:7" x14ac:dyDescent="0.25">
      <c r="A36342" s="4" t="s">
        <v>39854</v>
      </c>
      <c r="B36342" s="5">
        <v>18791678448</v>
      </c>
      <c r="C36342" s="4" t="s">
        <v>87602</v>
      </c>
      <c r="D36342" s="4" t="s">
        <v>8</v>
      </c>
      <c r="E36342" s="6" t="s">
        <v>5737</v>
      </c>
      <c r="F36342" s="5">
        <f>decoded[[#This Row],[FRT_DEC]]-B36341</f>
        <v>6</v>
      </c>
      <c r="G36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1)</f>
        <v>95</v>
      </c>
    </row>
    <row r="36343" spans="1:7" x14ac:dyDescent="0.25">
      <c r="A36343" s="4" t="s">
        <v>39855</v>
      </c>
      <c r="B36343" s="5">
        <v>18791691483</v>
      </c>
      <c r="C36343" s="4" t="s">
        <v>87603</v>
      </c>
      <c r="D36343" s="4" t="s">
        <v>15</v>
      </c>
      <c r="E36343" s="6" t="s">
        <v>87604</v>
      </c>
      <c r="F36343" s="5">
        <f>decoded[[#This Row],[FRT_DEC]]-B36342</f>
        <v>13035</v>
      </c>
      <c r="G36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2)</f>
        <v>95</v>
      </c>
    </row>
    <row r="36344" spans="1:7" x14ac:dyDescent="0.25">
      <c r="A36344" s="4" t="s">
        <v>39856</v>
      </c>
      <c r="B36344" s="5">
        <v>18791691486</v>
      </c>
      <c r="C36344" s="4" t="s">
        <v>87605</v>
      </c>
      <c r="D36344" s="4" t="s">
        <v>15</v>
      </c>
      <c r="E36344" s="6" t="s">
        <v>46202</v>
      </c>
      <c r="F36344" s="5">
        <f>decoded[[#This Row],[FRT_DEC]]-B36343</f>
        <v>3</v>
      </c>
      <c r="G36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3)</f>
        <v>95</v>
      </c>
    </row>
    <row r="36345" spans="1:7" x14ac:dyDescent="0.25">
      <c r="A36345" s="4" t="s">
        <v>39857</v>
      </c>
      <c r="B36345" s="5">
        <v>18791691570</v>
      </c>
      <c r="C36345" s="4" t="s">
        <v>87606</v>
      </c>
      <c r="D36345" s="4" t="s">
        <v>275</v>
      </c>
      <c r="E36345" s="6" t="s">
        <v>87607</v>
      </c>
      <c r="F36345" s="5">
        <f>decoded[[#This Row],[FRT_DEC]]-B36344</f>
        <v>84</v>
      </c>
      <c r="G36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4)</f>
        <v>95</v>
      </c>
    </row>
    <row r="36346" spans="1:7" ht="30" x14ac:dyDescent="0.25">
      <c r="A36346" s="4" t="s">
        <v>39859</v>
      </c>
      <c r="B36346" s="5">
        <v>18791691573</v>
      </c>
      <c r="C36346" s="4" t="s">
        <v>87608</v>
      </c>
      <c r="D36346" s="4" t="s">
        <v>271</v>
      </c>
      <c r="E36346" s="6" t="s">
        <v>5668</v>
      </c>
      <c r="F36346" s="5">
        <f>decoded[[#This Row],[FRT_DEC]]-B36345</f>
        <v>3</v>
      </c>
      <c r="G36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5)</f>
        <v>95</v>
      </c>
    </row>
    <row r="36347" spans="1:7" x14ac:dyDescent="0.25">
      <c r="A36347" s="4" t="s">
        <v>39860</v>
      </c>
      <c r="B36347" s="5">
        <v>18791691577</v>
      </c>
      <c r="C36347" s="4" t="s">
        <v>87609</v>
      </c>
      <c r="D36347" s="4" t="s">
        <v>273</v>
      </c>
      <c r="E36347" s="6" t="s">
        <v>25260</v>
      </c>
      <c r="F36347" s="5">
        <f>decoded[[#This Row],[FRT_DEC]]-B36346</f>
        <v>4</v>
      </c>
      <c r="G36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6)</f>
        <v>95</v>
      </c>
    </row>
    <row r="36348" spans="1:7" x14ac:dyDescent="0.25">
      <c r="A36348" s="4" t="s">
        <v>39861</v>
      </c>
      <c r="B36348" s="5">
        <v>18791691586</v>
      </c>
      <c r="C36348" s="4" t="s">
        <v>87610</v>
      </c>
      <c r="D36348" s="4" t="s">
        <v>1142</v>
      </c>
      <c r="E36348" s="6" t="s">
        <v>5704</v>
      </c>
      <c r="F36348" s="5">
        <f>decoded[[#This Row],[FRT_DEC]]-B36347</f>
        <v>9</v>
      </c>
      <c r="G36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7)</f>
        <v>95</v>
      </c>
    </row>
    <row r="36349" spans="1:7" x14ac:dyDescent="0.25">
      <c r="A36349" s="4" t="s">
        <v>39863</v>
      </c>
      <c r="B36349" s="5">
        <v>18791691592</v>
      </c>
      <c r="C36349" s="4" t="s">
        <v>87611</v>
      </c>
      <c r="D36349" s="4" t="s">
        <v>98</v>
      </c>
      <c r="E36349" s="6" t="s">
        <v>5705</v>
      </c>
      <c r="F36349" s="5">
        <f>decoded[[#This Row],[FRT_DEC]]-B36348</f>
        <v>6</v>
      </c>
      <c r="G36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8)</f>
        <v>95</v>
      </c>
    </row>
    <row r="36350" spans="1:7" x14ac:dyDescent="0.25">
      <c r="A36350" s="4" t="s">
        <v>39864</v>
      </c>
      <c r="B36350" s="5">
        <v>18791691597</v>
      </c>
      <c r="C36350" s="4" t="s">
        <v>87612</v>
      </c>
      <c r="D36350" s="4" t="s">
        <v>98</v>
      </c>
      <c r="E36350" s="6" t="s">
        <v>5706</v>
      </c>
      <c r="F36350" s="5">
        <f>decoded[[#This Row],[FRT_DEC]]-B36349</f>
        <v>5</v>
      </c>
      <c r="G36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9)</f>
        <v>95</v>
      </c>
    </row>
    <row r="36351" spans="1:7" x14ac:dyDescent="0.25">
      <c r="A36351" s="4" t="s">
        <v>39866</v>
      </c>
      <c r="B36351" s="5">
        <v>18791691610</v>
      </c>
      <c r="C36351" s="4" t="s">
        <v>87613</v>
      </c>
      <c r="D36351" s="4" t="s">
        <v>277</v>
      </c>
      <c r="E36351" s="6" t="s">
        <v>87614</v>
      </c>
      <c r="F36351" s="5">
        <f>decoded[[#This Row],[FRT_DEC]]-B36350</f>
        <v>13</v>
      </c>
      <c r="G36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0)</f>
        <v>95</v>
      </c>
    </row>
    <row r="36352" spans="1:7" x14ac:dyDescent="0.25">
      <c r="A36352" s="4" t="s">
        <v>39867</v>
      </c>
      <c r="B36352" s="5">
        <v>18791691923</v>
      </c>
      <c r="C36352" s="4" t="s">
        <v>87615</v>
      </c>
      <c r="D36352" s="4" t="s">
        <v>1142</v>
      </c>
      <c r="E36352" s="6" t="s">
        <v>5707</v>
      </c>
      <c r="F36352" s="5">
        <f>decoded[[#This Row],[FRT_DEC]]-B36351</f>
        <v>313</v>
      </c>
      <c r="G36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1)</f>
        <v>95</v>
      </c>
    </row>
    <row r="36353" spans="1:7" x14ac:dyDescent="0.25">
      <c r="A36353" s="4" t="s">
        <v>39868</v>
      </c>
      <c r="B36353" s="5">
        <v>18791691930</v>
      </c>
      <c r="C36353" s="4" t="s">
        <v>87616</v>
      </c>
      <c r="D36353" s="4" t="s">
        <v>98</v>
      </c>
      <c r="E36353" s="6" t="s">
        <v>5708</v>
      </c>
      <c r="F36353" s="5">
        <f>decoded[[#This Row],[FRT_DEC]]-B36352</f>
        <v>7</v>
      </c>
      <c r="G36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2)</f>
        <v>95</v>
      </c>
    </row>
    <row r="36354" spans="1:7" x14ac:dyDescent="0.25">
      <c r="A36354" s="4" t="s">
        <v>23172</v>
      </c>
      <c r="B36354" s="5">
        <v>18791691943</v>
      </c>
      <c r="C36354" s="4" t="s">
        <v>87617</v>
      </c>
      <c r="D36354" s="4" t="s">
        <v>275</v>
      </c>
      <c r="E36354" s="6" t="s">
        <v>1100</v>
      </c>
      <c r="F36354" s="5">
        <f>decoded[[#This Row],[FRT_DEC]]-B36353</f>
        <v>13</v>
      </c>
      <c r="G36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3)</f>
        <v>95</v>
      </c>
    </row>
    <row r="36355" spans="1:7" x14ac:dyDescent="0.25">
      <c r="A36355" s="4" t="s">
        <v>39869</v>
      </c>
      <c r="B36355" s="5">
        <v>18791691959</v>
      </c>
      <c r="C36355" s="4" t="s">
        <v>87618</v>
      </c>
      <c r="D36355" s="4" t="s">
        <v>294</v>
      </c>
      <c r="E36355" s="6" t="s">
        <v>5709</v>
      </c>
      <c r="F36355" s="5">
        <f>decoded[[#This Row],[FRT_DEC]]-B36354</f>
        <v>16</v>
      </c>
      <c r="G36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4)</f>
        <v>95</v>
      </c>
    </row>
    <row r="36356" spans="1:7" x14ac:dyDescent="0.25">
      <c r="A36356" s="4" t="s">
        <v>39870</v>
      </c>
      <c r="B36356" s="5">
        <v>18791694239</v>
      </c>
      <c r="C36356" s="4" t="s">
        <v>87619</v>
      </c>
      <c r="D36356" s="4" t="s">
        <v>58</v>
      </c>
      <c r="E36356" s="6" t="s">
        <v>2576</v>
      </c>
      <c r="F36356" s="5">
        <f>decoded[[#This Row],[FRT_DEC]]-B36355</f>
        <v>2280</v>
      </c>
      <c r="G36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5)</f>
        <v>95</v>
      </c>
    </row>
    <row r="36357" spans="1:7" x14ac:dyDescent="0.25">
      <c r="A36357" s="4" t="s">
        <v>39871</v>
      </c>
      <c r="B36357" s="5">
        <v>18791694244</v>
      </c>
      <c r="C36357" s="4" t="s">
        <v>87620</v>
      </c>
      <c r="D36357" s="4" t="s">
        <v>58</v>
      </c>
      <c r="E36357" s="6" t="s">
        <v>377</v>
      </c>
      <c r="F36357" s="5">
        <f>decoded[[#This Row],[FRT_DEC]]-B36356</f>
        <v>5</v>
      </c>
      <c r="G36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6)</f>
        <v>95</v>
      </c>
    </row>
    <row r="36358" spans="1:7" x14ac:dyDescent="0.25">
      <c r="A36358" s="4" t="s">
        <v>24903</v>
      </c>
      <c r="B36358" s="5">
        <v>18791694249</v>
      </c>
      <c r="C36358" s="4" t="s">
        <v>87621</v>
      </c>
      <c r="D36358" s="4" t="s">
        <v>58</v>
      </c>
      <c r="E36358" s="6" t="s">
        <v>60</v>
      </c>
      <c r="F36358" s="5">
        <f>decoded[[#This Row],[FRT_DEC]]-B36357</f>
        <v>5</v>
      </c>
      <c r="G36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7)</f>
        <v>95</v>
      </c>
    </row>
    <row r="36359" spans="1:7" x14ac:dyDescent="0.25">
      <c r="A36359" s="4" t="s">
        <v>39872</v>
      </c>
      <c r="B36359" s="5">
        <v>18791694254</v>
      </c>
      <c r="C36359" s="4" t="s">
        <v>87622</v>
      </c>
      <c r="D36359" s="4" t="s">
        <v>58</v>
      </c>
      <c r="E36359" s="6" t="s">
        <v>61</v>
      </c>
      <c r="F36359" s="5">
        <f>decoded[[#This Row],[FRT_DEC]]-B36358</f>
        <v>5</v>
      </c>
      <c r="G36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8)</f>
        <v>95</v>
      </c>
    </row>
    <row r="36360" spans="1:7" x14ac:dyDescent="0.25">
      <c r="A36360" s="4" t="s">
        <v>39873</v>
      </c>
      <c r="B36360" s="5">
        <v>18791694258</v>
      </c>
      <c r="C36360" s="4" t="s">
        <v>87623</v>
      </c>
      <c r="D36360" s="4" t="s">
        <v>62</v>
      </c>
      <c r="E36360" s="6" t="s">
        <v>87624</v>
      </c>
      <c r="F36360" s="5">
        <f>decoded[[#This Row],[FRT_DEC]]-B36359</f>
        <v>4</v>
      </c>
      <c r="G36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9)</f>
        <v>95</v>
      </c>
    </row>
    <row r="36361" spans="1:7" x14ac:dyDescent="0.25">
      <c r="A36361" s="4" t="s">
        <v>39874</v>
      </c>
      <c r="B36361" s="5">
        <v>18791694264</v>
      </c>
      <c r="C36361" s="4" t="s">
        <v>87625</v>
      </c>
      <c r="D36361" s="4" t="s">
        <v>63</v>
      </c>
      <c r="E36361" s="6" t="s">
        <v>64</v>
      </c>
      <c r="F36361" s="5">
        <f>decoded[[#This Row],[FRT_DEC]]-B36360</f>
        <v>6</v>
      </c>
      <c r="G36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0)</f>
        <v>95</v>
      </c>
    </row>
    <row r="36362" spans="1:7" x14ac:dyDescent="0.25">
      <c r="A36362" s="4" t="s">
        <v>23174</v>
      </c>
      <c r="B36362" s="5">
        <v>18791694280</v>
      </c>
      <c r="C36362" s="4" t="s">
        <v>87626</v>
      </c>
      <c r="D36362" s="4" t="s">
        <v>1142</v>
      </c>
      <c r="E36362" s="6" t="s">
        <v>5710</v>
      </c>
      <c r="F36362" s="5">
        <f>decoded[[#This Row],[FRT_DEC]]-B36361</f>
        <v>16</v>
      </c>
      <c r="G36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1)</f>
        <v>95</v>
      </c>
    </row>
    <row r="36363" spans="1:7" x14ac:dyDescent="0.25">
      <c r="A36363" s="4" t="s">
        <v>39875</v>
      </c>
      <c r="B36363" s="5">
        <v>18791694286</v>
      </c>
      <c r="C36363" s="4" t="s">
        <v>87627</v>
      </c>
      <c r="D36363" s="4" t="s">
        <v>1142</v>
      </c>
      <c r="E36363" s="6" t="s">
        <v>5717</v>
      </c>
      <c r="F36363" s="5">
        <f>decoded[[#This Row],[FRT_DEC]]-B36362</f>
        <v>6</v>
      </c>
      <c r="G36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2)</f>
        <v>95</v>
      </c>
    </row>
    <row r="36364" spans="1:7" x14ac:dyDescent="0.25">
      <c r="A36364" s="4" t="s">
        <v>39876</v>
      </c>
      <c r="B36364" s="5">
        <v>18791694300</v>
      </c>
      <c r="C36364" s="4" t="s">
        <v>87628</v>
      </c>
      <c r="D36364" s="4" t="s">
        <v>1142</v>
      </c>
      <c r="E36364" s="6" t="s">
        <v>5718</v>
      </c>
      <c r="F36364" s="5">
        <f>decoded[[#This Row],[FRT_DEC]]-B36363</f>
        <v>14</v>
      </c>
      <c r="G36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3)</f>
        <v>95</v>
      </c>
    </row>
    <row r="36365" spans="1:7" x14ac:dyDescent="0.25">
      <c r="A36365" s="4" t="s">
        <v>39877</v>
      </c>
      <c r="B36365" s="5">
        <v>18791694306</v>
      </c>
      <c r="C36365" s="4" t="s">
        <v>87629</v>
      </c>
      <c r="D36365" s="4" t="s">
        <v>11</v>
      </c>
      <c r="E36365" s="6" t="s">
        <v>5764</v>
      </c>
      <c r="F36365" s="5">
        <f>decoded[[#This Row],[FRT_DEC]]-B36364</f>
        <v>6</v>
      </c>
      <c r="G36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4)</f>
        <v>95</v>
      </c>
    </row>
    <row r="36366" spans="1:7" x14ac:dyDescent="0.25">
      <c r="A36366" s="4" t="s">
        <v>39878</v>
      </c>
      <c r="B36366" s="5">
        <v>18791694318</v>
      </c>
      <c r="C36366" s="4" t="s">
        <v>87630</v>
      </c>
      <c r="D36366" s="4" t="s">
        <v>52</v>
      </c>
      <c r="E36366" s="6" t="s">
        <v>365</v>
      </c>
      <c r="F36366" s="5">
        <f>decoded[[#This Row],[FRT_DEC]]-B36365</f>
        <v>12</v>
      </c>
      <c r="G36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5)</f>
        <v>95</v>
      </c>
    </row>
    <row r="36367" spans="1:7" x14ac:dyDescent="0.25">
      <c r="A36367" s="4" t="s">
        <v>39879</v>
      </c>
      <c r="B36367" s="5">
        <v>18791694322</v>
      </c>
      <c r="C36367" s="4" t="s">
        <v>87631</v>
      </c>
      <c r="D36367" s="4" t="s">
        <v>367</v>
      </c>
      <c r="E36367" s="6" t="s">
        <v>87632</v>
      </c>
      <c r="F36367" s="5">
        <f>decoded[[#This Row],[FRT_DEC]]-B36366</f>
        <v>4</v>
      </c>
      <c r="G36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6)</f>
        <v>95</v>
      </c>
    </row>
    <row r="36368" spans="1:7" x14ac:dyDescent="0.25">
      <c r="A36368" s="4" t="s">
        <v>39880</v>
      </c>
      <c r="B36368" s="5">
        <v>18791694329</v>
      </c>
      <c r="C36368" s="4" t="s">
        <v>87633</v>
      </c>
      <c r="D36368" s="4" t="s">
        <v>8</v>
      </c>
      <c r="E36368" s="6" t="s">
        <v>48125</v>
      </c>
      <c r="F36368" s="5">
        <f>decoded[[#This Row],[FRT_DEC]]-B36367</f>
        <v>7</v>
      </c>
      <c r="G36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7)</f>
        <v>95</v>
      </c>
    </row>
    <row r="36369" spans="1:7" x14ac:dyDescent="0.25">
      <c r="A36369" s="4" t="s">
        <v>39881</v>
      </c>
      <c r="B36369" s="5">
        <v>18791694333</v>
      </c>
      <c r="C36369" s="4" t="s">
        <v>87634</v>
      </c>
      <c r="D36369" s="4" t="s">
        <v>66</v>
      </c>
      <c r="E36369" s="6" t="s">
        <v>67</v>
      </c>
      <c r="F36369" s="5">
        <f>decoded[[#This Row],[FRT_DEC]]-B36368</f>
        <v>4</v>
      </c>
      <c r="G36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8)</f>
        <v>95</v>
      </c>
    </row>
    <row r="36370" spans="1:7" x14ac:dyDescent="0.25">
      <c r="A36370" s="4" t="s">
        <v>23175</v>
      </c>
      <c r="B36370" s="5">
        <v>18791694343</v>
      </c>
      <c r="C36370" s="4" t="s">
        <v>87635</v>
      </c>
      <c r="D36370" s="4" t="s">
        <v>11</v>
      </c>
      <c r="E36370" s="6" t="s">
        <v>5751</v>
      </c>
      <c r="F36370" s="5">
        <f>decoded[[#This Row],[FRT_DEC]]-B36369</f>
        <v>10</v>
      </c>
      <c r="G36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9)</f>
        <v>95</v>
      </c>
    </row>
    <row r="36371" spans="1:7" x14ac:dyDescent="0.25">
      <c r="A36371" s="4" t="s">
        <v>23176</v>
      </c>
      <c r="B36371" s="5">
        <v>18791694355</v>
      </c>
      <c r="C36371" s="4" t="s">
        <v>87636</v>
      </c>
      <c r="D36371" s="4" t="s">
        <v>52</v>
      </c>
      <c r="E36371" s="6" t="s">
        <v>763</v>
      </c>
      <c r="F36371" s="5">
        <f>decoded[[#This Row],[FRT_DEC]]-B36370</f>
        <v>12</v>
      </c>
      <c r="G36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0)</f>
        <v>95</v>
      </c>
    </row>
    <row r="36372" spans="1:7" x14ac:dyDescent="0.25">
      <c r="A36372" s="4" t="s">
        <v>39882</v>
      </c>
      <c r="B36372" s="5">
        <v>18791694360</v>
      </c>
      <c r="C36372" s="4" t="s">
        <v>87637</v>
      </c>
      <c r="D36372" s="4" t="s">
        <v>11</v>
      </c>
      <c r="E36372" s="6" t="s">
        <v>5720</v>
      </c>
      <c r="F36372" s="5">
        <f>decoded[[#This Row],[FRT_DEC]]-B36371</f>
        <v>5</v>
      </c>
      <c r="G36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1)</f>
        <v>95</v>
      </c>
    </row>
    <row r="36373" spans="1:7" x14ac:dyDescent="0.25">
      <c r="A36373" s="4" t="s">
        <v>39883</v>
      </c>
      <c r="B36373" s="5">
        <v>18791694371</v>
      </c>
      <c r="C36373" s="4" t="s">
        <v>87638</v>
      </c>
      <c r="D36373" s="4" t="s">
        <v>52</v>
      </c>
      <c r="E36373" s="6" t="s">
        <v>65</v>
      </c>
      <c r="F36373" s="5">
        <f>decoded[[#This Row],[FRT_DEC]]-B36372</f>
        <v>11</v>
      </c>
      <c r="G36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2)</f>
        <v>95</v>
      </c>
    </row>
    <row r="36374" spans="1:7" x14ac:dyDescent="0.25">
      <c r="A36374" s="4" t="s">
        <v>39884</v>
      </c>
      <c r="B36374" s="5">
        <v>18791694375</v>
      </c>
      <c r="C36374" s="4" t="s">
        <v>87639</v>
      </c>
      <c r="D36374" s="4" t="s">
        <v>68</v>
      </c>
      <c r="E36374" s="6" t="s">
        <v>25390</v>
      </c>
      <c r="F36374" s="5">
        <f>decoded[[#This Row],[FRT_DEC]]-B36373</f>
        <v>4</v>
      </c>
      <c r="G36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3)</f>
        <v>95</v>
      </c>
    </row>
    <row r="36375" spans="1:7" x14ac:dyDescent="0.25">
      <c r="A36375" s="4" t="s">
        <v>39885</v>
      </c>
      <c r="B36375" s="5">
        <v>18791694384</v>
      </c>
      <c r="C36375" s="4" t="s">
        <v>87640</v>
      </c>
      <c r="D36375" s="4" t="s">
        <v>98</v>
      </c>
      <c r="E36375" s="6" t="s">
        <v>5722</v>
      </c>
      <c r="F36375" s="5">
        <f>decoded[[#This Row],[FRT_DEC]]-B36374</f>
        <v>9</v>
      </c>
      <c r="G36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4)</f>
        <v>95</v>
      </c>
    </row>
    <row r="36376" spans="1:7" x14ac:dyDescent="0.25">
      <c r="A36376" s="4" t="s">
        <v>39886</v>
      </c>
      <c r="B36376" s="5">
        <v>18791694391</v>
      </c>
      <c r="C36376" s="4" t="s">
        <v>87641</v>
      </c>
      <c r="D36376" s="4" t="s">
        <v>98</v>
      </c>
      <c r="E36376" s="6" t="s">
        <v>5688</v>
      </c>
      <c r="F36376" s="5">
        <f>decoded[[#This Row],[FRT_DEC]]-B36375</f>
        <v>7</v>
      </c>
      <c r="G36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5)</f>
        <v>95</v>
      </c>
    </row>
    <row r="36377" spans="1:7" x14ac:dyDescent="0.25">
      <c r="A36377" s="4" t="s">
        <v>39887</v>
      </c>
      <c r="B36377" s="5">
        <v>18791694404</v>
      </c>
      <c r="C36377" s="4" t="s">
        <v>87642</v>
      </c>
      <c r="D36377" s="4" t="s">
        <v>9</v>
      </c>
      <c r="E36377" s="6" t="s">
        <v>5669</v>
      </c>
      <c r="F36377" s="5">
        <f>decoded[[#This Row],[FRT_DEC]]-B36376</f>
        <v>13</v>
      </c>
      <c r="G36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6)</f>
        <v>95</v>
      </c>
    </row>
    <row r="36378" spans="1:7" x14ac:dyDescent="0.25">
      <c r="A36378" s="4" t="s">
        <v>39888</v>
      </c>
      <c r="B36378" s="5">
        <v>18791694410</v>
      </c>
      <c r="C36378" s="4" t="s">
        <v>87643</v>
      </c>
      <c r="D36378" s="4" t="s">
        <v>98</v>
      </c>
      <c r="E36378" s="6" t="s">
        <v>5723</v>
      </c>
      <c r="F36378" s="5">
        <f>decoded[[#This Row],[FRT_DEC]]-B36377</f>
        <v>6</v>
      </c>
      <c r="G36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7)</f>
        <v>95</v>
      </c>
    </row>
    <row r="36379" spans="1:7" x14ac:dyDescent="0.25">
      <c r="A36379" s="4" t="s">
        <v>39889</v>
      </c>
      <c r="B36379" s="5">
        <v>18791694481</v>
      </c>
      <c r="C36379" s="4" t="s">
        <v>87644</v>
      </c>
      <c r="D36379" s="4" t="s">
        <v>12</v>
      </c>
      <c r="E36379" s="6" t="s">
        <v>4</v>
      </c>
      <c r="F36379" s="5">
        <f>decoded[[#This Row],[FRT_DEC]]-B36378</f>
        <v>71</v>
      </c>
      <c r="G36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8)</f>
        <v>95</v>
      </c>
    </row>
    <row r="36380" spans="1:7" x14ac:dyDescent="0.25">
      <c r="A36380" s="4" t="s">
        <v>39890</v>
      </c>
      <c r="B36380" s="5">
        <v>18791694487</v>
      </c>
      <c r="C36380" s="4" t="s">
        <v>87645</v>
      </c>
      <c r="D36380" s="4" t="s">
        <v>8</v>
      </c>
      <c r="E36380" s="6" t="s">
        <v>5761</v>
      </c>
      <c r="F36380" s="5">
        <f>decoded[[#This Row],[FRT_DEC]]-B36379</f>
        <v>6</v>
      </c>
      <c r="G36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9)</f>
        <v>95</v>
      </c>
    </row>
    <row r="36381" spans="1:7" x14ac:dyDescent="0.25">
      <c r="A36381" s="4" t="s">
        <v>39891</v>
      </c>
      <c r="B36381" s="5">
        <v>18791694600</v>
      </c>
      <c r="C36381" s="4" t="s">
        <v>87646</v>
      </c>
      <c r="D36381" s="4" t="s">
        <v>12</v>
      </c>
      <c r="E36381" s="6" t="s">
        <v>4</v>
      </c>
      <c r="F36381" s="5">
        <f>decoded[[#This Row],[FRT_DEC]]-B36380</f>
        <v>113</v>
      </c>
      <c r="G36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0)</f>
        <v>95</v>
      </c>
    </row>
    <row r="36382" spans="1:7" x14ac:dyDescent="0.25">
      <c r="A36382" s="4" t="s">
        <v>24905</v>
      </c>
      <c r="B36382" s="5">
        <v>18791694608</v>
      </c>
      <c r="C36382" s="4" t="s">
        <v>87647</v>
      </c>
      <c r="D36382" s="4" t="s">
        <v>8</v>
      </c>
      <c r="E36382" s="6" t="s">
        <v>5753</v>
      </c>
      <c r="F36382" s="5">
        <f>decoded[[#This Row],[FRT_DEC]]-B36381</f>
        <v>8</v>
      </c>
      <c r="G36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1)</f>
        <v>95</v>
      </c>
    </row>
    <row r="36383" spans="1:7" x14ac:dyDescent="0.25">
      <c r="A36383" s="4" t="s">
        <v>23177</v>
      </c>
      <c r="B36383" s="5">
        <v>18791694810</v>
      </c>
      <c r="C36383" s="4" t="s">
        <v>87648</v>
      </c>
      <c r="D36383" s="4" t="s">
        <v>12</v>
      </c>
      <c r="E36383" s="6" t="s">
        <v>4</v>
      </c>
      <c r="F36383" s="5">
        <f>decoded[[#This Row],[FRT_DEC]]-B36382</f>
        <v>202</v>
      </c>
      <c r="G36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2)</f>
        <v>95</v>
      </c>
    </row>
    <row r="36384" spans="1:7" x14ac:dyDescent="0.25">
      <c r="A36384" s="4" t="s">
        <v>23178</v>
      </c>
      <c r="B36384" s="5">
        <v>18791694816</v>
      </c>
      <c r="C36384" s="4" t="s">
        <v>87649</v>
      </c>
      <c r="D36384" s="4" t="s">
        <v>8</v>
      </c>
      <c r="E36384" s="6" t="s">
        <v>5695</v>
      </c>
      <c r="F36384" s="5">
        <f>decoded[[#This Row],[FRT_DEC]]-B36383</f>
        <v>6</v>
      </c>
      <c r="G36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3)</f>
        <v>95</v>
      </c>
    </row>
    <row r="36385" spans="1:7" x14ac:dyDescent="0.25">
      <c r="A36385" s="4" t="s">
        <v>23179</v>
      </c>
      <c r="B36385" s="5">
        <v>18791862620</v>
      </c>
      <c r="C36385" s="4" t="s">
        <v>87650</v>
      </c>
      <c r="D36385" s="4" t="s">
        <v>1142</v>
      </c>
      <c r="E36385" s="6" t="s">
        <v>5680</v>
      </c>
      <c r="F36385" s="5">
        <f>decoded[[#This Row],[FRT_DEC]]-B36384</f>
        <v>167804</v>
      </c>
      <c r="G36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4)</f>
        <v>95</v>
      </c>
    </row>
    <row r="36386" spans="1:7" x14ac:dyDescent="0.25">
      <c r="A36386" s="4" t="s">
        <v>39892</v>
      </c>
      <c r="B36386" s="5">
        <v>18791862625</v>
      </c>
      <c r="C36386" s="4" t="s">
        <v>87651</v>
      </c>
      <c r="D36386" s="4" t="s">
        <v>98</v>
      </c>
      <c r="E36386" s="6" t="s">
        <v>5681</v>
      </c>
      <c r="F36386" s="5">
        <f>decoded[[#This Row],[FRT_DEC]]-B36385</f>
        <v>5</v>
      </c>
      <c r="G36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5)</f>
        <v>95</v>
      </c>
    </row>
    <row r="36387" spans="1:7" x14ac:dyDescent="0.25">
      <c r="A36387" s="4" t="s">
        <v>39893</v>
      </c>
      <c r="B36387" s="5">
        <v>18791862761</v>
      </c>
      <c r="C36387" s="4" t="s">
        <v>87652</v>
      </c>
      <c r="D36387" s="4" t="s">
        <v>110</v>
      </c>
      <c r="E36387" s="6" t="s">
        <v>234</v>
      </c>
      <c r="F36387" s="5">
        <f>decoded[[#This Row],[FRT_DEC]]-B36386</f>
        <v>136</v>
      </c>
      <c r="G36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6)</f>
        <v>95</v>
      </c>
    </row>
    <row r="36388" spans="1:7" x14ac:dyDescent="0.25">
      <c r="A36388" s="4" t="s">
        <v>39894</v>
      </c>
      <c r="B36388" s="5">
        <v>18791862777</v>
      </c>
      <c r="C36388" s="4" t="s">
        <v>87653</v>
      </c>
      <c r="D36388" s="4" t="s">
        <v>1142</v>
      </c>
      <c r="E36388" s="6" t="s">
        <v>5682</v>
      </c>
      <c r="F36388" s="5">
        <f>decoded[[#This Row],[FRT_DEC]]-B36387</f>
        <v>16</v>
      </c>
      <c r="G36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7)</f>
        <v>95</v>
      </c>
    </row>
    <row r="36389" spans="1:7" x14ac:dyDescent="0.25">
      <c r="A36389" s="4" t="s">
        <v>39895</v>
      </c>
      <c r="B36389" s="5">
        <v>18791862784</v>
      </c>
      <c r="C36389" s="4" t="s">
        <v>87654</v>
      </c>
      <c r="D36389" s="4" t="s">
        <v>98</v>
      </c>
      <c r="E36389" s="6" t="s">
        <v>5683</v>
      </c>
      <c r="F36389" s="5">
        <f>decoded[[#This Row],[FRT_DEC]]-B36388</f>
        <v>7</v>
      </c>
      <c r="G36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8)</f>
        <v>95</v>
      </c>
    </row>
    <row r="36390" spans="1:7" x14ac:dyDescent="0.25">
      <c r="A36390" s="4" t="s">
        <v>39896</v>
      </c>
      <c r="B36390" s="5">
        <v>18791862853</v>
      </c>
      <c r="C36390" s="4" t="s">
        <v>87655</v>
      </c>
      <c r="D36390" s="4" t="s">
        <v>111</v>
      </c>
      <c r="E36390" s="6" t="s">
        <v>237</v>
      </c>
      <c r="F36390" s="5">
        <f>decoded[[#This Row],[FRT_DEC]]-B36389</f>
        <v>69</v>
      </c>
      <c r="G36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9)</f>
        <v>95</v>
      </c>
    </row>
    <row r="36391" spans="1:7" x14ac:dyDescent="0.25">
      <c r="A36391" s="4" t="s">
        <v>39897</v>
      </c>
      <c r="B36391" s="5">
        <v>18791862868</v>
      </c>
      <c r="C36391" s="4" t="s">
        <v>87656</v>
      </c>
      <c r="D36391" s="4" t="s">
        <v>1142</v>
      </c>
      <c r="E36391" s="6" t="s">
        <v>5684</v>
      </c>
      <c r="F36391" s="5">
        <f>decoded[[#This Row],[FRT_DEC]]-B36390</f>
        <v>15</v>
      </c>
      <c r="G36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0)</f>
        <v>95</v>
      </c>
    </row>
    <row r="36392" spans="1:7" x14ac:dyDescent="0.25">
      <c r="A36392" s="4" t="s">
        <v>39898</v>
      </c>
      <c r="B36392" s="5">
        <v>18791862874</v>
      </c>
      <c r="C36392" s="4" t="s">
        <v>87657</v>
      </c>
      <c r="D36392" s="4" t="s">
        <v>98</v>
      </c>
      <c r="E36392" s="6" t="s">
        <v>5685</v>
      </c>
      <c r="F36392" s="5">
        <f>decoded[[#This Row],[FRT_DEC]]-B36391</f>
        <v>6</v>
      </c>
      <c r="G36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1)</f>
        <v>95</v>
      </c>
    </row>
    <row r="36393" spans="1:7" x14ac:dyDescent="0.25">
      <c r="A36393" s="4" t="s">
        <v>39899</v>
      </c>
      <c r="B36393" s="5">
        <v>18791864165</v>
      </c>
      <c r="C36393" s="4" t="s">
        <v>87658</v>
      </c>
      <c r="D36393" s="4" t="s">
        <v>113</v>
      </c>
      <c r="E36393" s="6" t="s">
        <v>240</v>
      </c>
      <c r="F36393" s="5">
        <f>decoded[[#This Row],[FRT_DEC]]-B36392</f>
        <v>1291</v>
      </c>
      <c r="G36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2)</f>
        <v>95</v>
      </c>
    </row>
    <row r="36394" spans="1:7" x14ac:dyDescent="0.25">
      <c r="A36394" s="4" t="s">
        <v>23180</v>
      </c>
      <c r="B36394" s="5">
        <v>18791864178</v>
      </c>
      <c r="C36394" s="4" t="s">
        <v>87659</v>
      </c>
      <c r="D36394" s="4" t="s">
        <v>242</v>
      </c>
      <c r="E36394" s="6" t="s">
        <v>243</v>
      </c>
      <c r="F36394" s="5">
        <f>decoded[[#This Row],[FRT_DEC]]-B36393</f>
        <v>13</v>
      </c>
      <c r="G36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3)</f>
        <v>95</v>
      </c>
    </row>
    <row r="36395" spans="1:7" x14ac:dyDescent="0.25">
      <c r="A36395" s="4" t="s">
        <v>23181</v>
      </c>
      <c r="B36395" s="5">
        <v>18791864182</v>
      </c>
      <c r="C36395" s="4" t="s">
        <v>87660</v>
      </c>
      <c r="D36395" s="4" t="s">
        <v>245</v>
      </c>
      <c r="E36395" s="6" t="s">
        <v>5631</v>
      </c>
      <c r="F36395" s="5">
        <f>decoded[[#This Row],[FRT_DEC]]-B36394</f>
        <v>4</v>
      </c>
      <c r="G36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4)</f>
        <v>95</v>
      </c>
    </row>
    <row r="36396" spans="1:7" x14ac:dyDescent="0.25">
      <c r="A36396" s="4" t="s">
        <v>39900</v>
      </c>
      <c r="B36396" s="5">
        <v>18791864187</v>
      </c>
      <c r="C36396" s="4" t="s">
        <v>87661</v>
      </c>
      <c r="D36396" s="4" t="s">
        <v>75</v>
      </c>
      <c r="E36396" s="6" t="s">
        <v>247</v>
      </c>
      <c r="F36396" s="5">
        <f>decoded[[#This Row],[FRT_DEC]]-B36395</f>
        <v>5</v>
      </c>
      <c r="G36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5)</f>
        <v>95</v>
      </c>
    </row>
    <row r="36397" spans="1:7" x14ac:dyDescent="0.25">
      <c r="A36397" s="4" t="s">
        <v>39901</v>
      </c>
      <c r="B36397" s="5">
        <v>18791864190</v>
      </c>
      <c r="C36397" s="4" t="s">
        <v>87662</v>
      </c>
      <c r="D36397" s="4" t="s">
        <v>75</v>
      </c>
      <c r="E36397" s="6" t="s">
        <v>77</v>
      </c>
      <c r="F36397" s="5">
        <f>decoded[[#This Row],[FRT_DEC]]-B36396</f>
        <v>3</v>
      </c>
      <c r="G36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6)</f>
        <v>95</v>
      </c>
    </row>
    <row r="36398" spans="1:7" x14ac:dyDescent="0.25">
      <c r="A36398" s="4" t="s">
        <v>39902</v>
      </c>
      <c r="B36398" s="5">
        <v>18791864205</v>
      </c>
      <c r="C36398" s="4" t="s">
        <v>87663</v>
      </c>
      <c r="D36398" s="4" t="s">
        <v>51</v>
      </c>
      <c r="E36398" s="6" t="s">
        <v>2637</v>
      </c>
      <c r="F36398" s="5">
        <f>decoded[[#This Row],[FRT_DEC]]-B36397</f>
        <v>15</v>
      </c>
      <c r="G36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7)</f>
        <v>95</v>
      </c>
    </row>
    <row r="36399" spans="1:7" x14ac:dyDescent="0.25">
      <c r="A36399" s="4" t="s">
        <v>39903</v>
      </c>
      <c r="B36399" s="5">
        <v>18791864214</v>
      </c>
      <c r="C36399" s="4" t="s">
        <v>87664</v>
      </c>
      <c r="D36399" s="4" t="s">
        <v>51</v>
      </c>
      <c r="E36399" s="6" t="s">
        <v>87665</v>
      </c>
      <c r="F36399" s="5">
        <f>decoded[[#This Row],[FRT_DEC]]-B36398</f>
        <v>9</v>
      </c>
      <c r="G36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8)</f>
        <v>95</v>
      </c>
    </row>
    <row r="36400" spans="1:7" x14ac:dyDescent="0.25">
      <c r="A36400" s="4" t="s">
        <v>39904</v>
      </c>
      <c r="B36400" s="5">
        <v>18791864218</v>
      </c>
      <c r="C36400" s="4" t="s">
        <v>87666</v>
      </c>
      <c r="D36400" s="4" t="s">
        <v>251</v>
      </c>
      <c r="E36400" s="6" t="s">
        <v>252</v>
      </c>
      <c r="F36400" s="5">
        <f>decoded[[#This Row],[FRT_DEC]]-B36399</f>
        <v>4</v>
      </c>
      <c r="G36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9)</f>
        <v>95</v>
      </c>
    </row>
    <row r="36401" spans="1:7" x14ac:dyDescent="0.25">
      <c r="A36401" s="4" t="s">
        <v>39905</v>
      </c>
      <c r="B36401" s="5">
        <v>18791864222</v>
      </c>
      <c r="C36401" s="4" t="s">
        <v>87667</v>
      </c>
      <c r="D36401" s="4" t="s">
        <v>9</v>
      </c>
      <c r="E36401" s="6" t="s">
        <v>5669</v>
      </c>
      <c r="F36401" s="5">
        <f>decoded[[#This Row],[FRT_DEC]]-B36400</f>
        <v>4</v>
      </c>
      <c r="G36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0)</f>
        <v>95</v>
      </c>
    </row>
    <row r="36402" spans="1:7" x14ac:dyDescent="0.25">
      <c r="A36402" s="4" t="s">
        <v>39906</v>
      </c>
      <c r="B36402" s="5">
        <v>18791864228</v>
      </c>
      <c r="C36402" s="4" t="s">
        <v>87668</v>
      </c>
      <c r="D36402" s="4" t="s">
        <v>11</v>
      </c>
      <c r="E36402" s="6" t="s">
        <v>5686</v>
      </c>
      <c r="F36402" s="5">
        <f>decoded[[#This Row],[FRT_DEC]]-B36401</f>
        <v>6</v>
      </c>
      <c r="G36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1)</f>
        <v>95</v>
      </c>
    </row>
    <row r="36403" spans="1:7" x14ac:dyDescent="0.25">
      <c r="A36403" s="4" t="s">
        <v>39907</v>
      </c>
      <c r="B36403" s="5">
        <v>18791864261</v>
      </c>
      <c r="C36403" s="4" t="s">
        <v>87669</v>
      </c>
      <c r="D36403" s="4" t="s">
        <v>52</v>
      </c>
      <c r="E36403" s="6" t="s">
        <v>53</v>
      </c>
      <c r="F36403" s="5">
        <f>decoded[[#This Row],[FRT_DEC]]-B36402</f>
        <v>33</v>
      </c>
      <c r="G36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2)</f>
        <v>95</v>
      </c>
    </row>
    <row r="36404" spans="1:7" x14ac:dyDescent="0.25">
      <c r="A36404" s="4" t="s">
        <v>39908</v>
      </c>
      <c r="B36404" s="5">
        <v>18791864266</v>
      </c>
      <c r="C36404" s="4" t="s">
        <v>87670</v>
      </c>
      <c r="D36404" s="4" t="s">
        <v>54</v>
      </c>
      <c r="E36404" s="6" t="s">
        <v>87671</v>
      </c>
      <c r="F36404" s="5">
        <f>decoded[[#This Row],[FRT_DEC]]-B36403</f>
        <v>5</v>
      </c>
      <c r="G36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3)</f>
        <v>95</v>
      </c>
    </row>
    <row r="36405" spans="1:7" x14ac:dyDescent="0.25">
      <c r="A36405" s="4" t="s">
        <v>39909</v>
      </c>
      <c r="B36405" s="5">
        <v>18791864274</v>
      </c>
      <c r="C36405" s="4" t="s">
        <v>87672</v>
      </c>
      <c r="D36405" s="4" t="s">
        <v>1142</v>
      </c>
      <c r="E36405" s="6" t="s">
        <v>5687</v>
      </c>
      <c r="F36405" s="5">
        <f>decoded[[#This Row],[FRT_DEC]]-B36404</f>
        <v>8</v>
      </c>
      <c r="G36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4)</f>
        <v>95</v>
      </c>
    </row>
    <row r="36406" spans="1:7" x14ac:dyDescent="0.25">
      <c r="A36406" s="4" t="s">
        <v>39910</v>
      </c>
      <c r="B36406" s="5">
        <v>18791864279</v>
      </c>
      <c r="C36406" s="4" t="s">
        <v>87673</v>
      </c>
      <c r="D36406" s="4" t="s">
        <v>98</v>
      </c>
      <c r="E36406" s="6" t="s">
        <v>5688</v>
      </c>
      <c r="F36406" s="5">
        <f>decoded[[#This Row],[FRT_DEC]]-B36405</f>
        <v>5</v>
      </c>
      <c r="G36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5)</f>
        <v>95</v>
      </c>
    </row>
    <row r="36407" spans="1:7" x14ac:dyDescent="0.25">
      <c r="A36407" s="4" t="s">
        <v>39911</v>
      </c>
      <c r="B36407" s="5">
        <v>18791864296</v>
      </c>
      <c r="C36407" s="4" t="s">
        <v>87674</v>
      </c>
      <c r="D36407" s="4" t="s">
        <v>10</v>
      </c>
      <c r="E36407" s="6" t="s">
        <v>87675</v>
      </c>
      <c r="F36407" s="5">
        <f>decoded[[#This Row],[FRT_DEC]]-B36406</f>
        <v>17</v>
      </c>
      <c r="G36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6)</f>
        <v>95</v>
      </c>
    </row>
    <row r="36408" spans="1:7" x14ac:dyDescent="0.25">
      <c r="A36408" s="4" t="s">
        <v>39912</v>
      </c>
      <c r="B36408" s="5">
        <v>18791864300</v>
      </c>
      <c r="C36408" s="4" t="s">
        <v>87676</v>
      </c>
      <c r="D36408" s="4" t="s">
        <v>10</v>
      </c>
      <c r="E36408" s="6" t="s">
        <v>87675</v>
      </c>
      <c r="F36408" s="5">
        <f>decoded[[#This Row],[FRT_DEC]]-B36407</f>
        <v>4</v>
      </c>
      <c r="G36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7)</f>
        <v>95</v>
      </c>
    </row>
    <row r="36409" spans="1:7" x14ac:dyDescent="0.25">
      <c r="A36409" s="4" t="s">
        <v>24906</v>
      </c>
      <c r="B36409" s="5">
        <v>18791864304</v>
      </c>
      <c r="C36409" s="4" t="s">
        <v>87677</v>
      </c>
      <c r="D36409" s="4" t="s">
        <v>10</v>
      </c>
      <c r="E36409" s="6" t="s">
        <v>87678</v>
      </c>
      <c r="F36409" s="5">
        <f>decoded[[#This Row],[FRT_DEC]]-B36408</f>
        <v>4</v>
      </c>
      <c r="G36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8)</f>
        <v>95</v>
      </c>
    </row>
    <row r="36410" spans="1:7" x14ac:dyDescent="0.25">
      <c r="A36410" s="4" t="s">
        <v>39913</v>
      </c>
      <c r="B36410" s="5">
        <v>18791864311</v>
      </c>
      <c r="C36410" s="4" t="s">
        <v>87679</v>
      </c>
      <c r="D36410" s="4" t="s">
        <v>1142</v>
      </c>
      <c r="E36410" s="6" t="s">
        <v>5689</v>
      </c>
      <c r="F36410" s="5">
        <f>decoded[[#This Row],[FRT_DEC]]-B36409</f>
        <v>7</v>
      </c>
      <c r="G36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9)</f>
        <v>95</v>
      </c>
    </row>
    <row r="36411" spans="1:7" x14ac:dyDescent="0.25">
      <c r="A36411" s="4" t="s">
        <v>39914</v>
      </c>
      <c r="B36411" s="5">
        <v>18791864336</v>
      </c>
      <c r="C36411" s="4" t="s">
        <v>87680</v>
      </c>
      <c r="D36411" s="4" t="s">
        <v>1142</v>
      </c>
      <c r="E36411" s="6" t="s">
        <v>5689</v>
      </c>
      <c r="F36411" s="5">
        <f>decoded[[#This Row],[FRT_DEC]]-B36410</f>
        <v>25</v>
      </c>
      <c r="G36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0)</f>
        <v>95</v>
      </c>
    </row>
    <row r="36412" spans="1:7" x14ac:dyDescent="0.25">
      <c r="A36412" s="4" t="s">
        <v>39915</v>
      </c>
      <c r="B36412" s="5">
        <v>18791864342</v>
      </c>
      <c r="C36412" s="4" t="s">
        <v>87681</v>
      </c>
      <c r="D36412" s="4" t="s">
        <v>98</v>
      </c>
      <c r="E36412" s="6" t="s">
        <v>5690</v>
      </c>
      <c r="F36412" s="5">
        <f>decoded[[#This Row],[FRT_DEC]]-B36411</f>
        <v>6</v>
      </c>
      <c r="G36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1)</f>
        <v>95</v>
      </c>
    </row>
    <row r="36413" spans="1:7" x14ac:dyDescent="0.25">
      <c r="A36413" s="4" t="s">
        <v>39916</v>
      </c>
      <c r="B36413" s="5">
        <v>18791864347</v>
      </c>
      <c r="C36413" s="4" t="s">
        <v>87682</v>
      </c>
      <c r="D36413" s="4" t="s">
        <v>16</v>
      </c>
      <c r="E36413" s="6" t="s">
        <v>87683</v>
      </c>
      <c r="F36413" s="5">
        <f>decoded[[#This Row],[FRT_DEC]]-B36412</f>
        <v>5</v>
      </c>
      <c r="G36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2)</f>
        <v>96</v>
      </c>
    </row>
    <row r="36414" spans="1:7" x14ac:dyDescent="0.25">
      <c r="A36414" s="4" t="s">
        <v>39917</v>
      </c>
      <c r="B36414" s="5">
        <v>18791864352</v>
      </c>
      <c r="C36414" s="4" t="s">
        <v>87684</v>
      </c>
      <c r="D36414" s="4" t="s">
        <v>98</v>
      </c>
      <c r="E36414" s="6" t="s">
        <v>5692</v>
      </c>
      <c r="F36414" s="5">
        <f>decoded[[#This Row],[FRT_DEC]]-B36413</f>
        <v>5</v>
      </c>
      <c r="G36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3)</f>
        <v>96</v>
      </c>
    </row>
    <row r="36415" spans="1:7" x14ac:dyDescent="0.25">
      <c r="A36415" s="4" t="s">
        <v>39918</v>
      </c>
      <c r="B36415" s="5">
        <v>18791864361</v>
      </c>
      <c r="C36415" s="4" t="s">
        <v>87685</v>
      </c>
      <c r="D36415" s="4" t="s">
        <v>11</v>
      </c>
      <c r="E36415" s="6" t="s">
        <v>5750</v>
      </c>
      <c r="F36415" s="5">
        <f>decoded[[#This Row],[FRT_DEC]]-B36414</f>
        <v>9</v>
      </c>
      <c r="G36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4)</f>
        <v>96</v>
      </c>
    </row>
    <row r="36416" spans="1:7" x14ac:dyDescent="0.25">
      <c r="A36416" s="4" t="s">
        <v>39919</v>
      </c>
      <c r="B36416" s="5">
        <v>18791864371</v>
      </c>
      <c r="C36416" s="4" t="s">
        <v>87686</v>
      </c>
      <c r="D36416" s="4" t="s">
        <v>52</v>
      </c>
      <c r="E36416" s="6" t="s">
        <v>4641</v>
      </c>
      <c r="F36416" s="5">
        <f>decoded[[#This Row],[FRT_DEC]]-B36415</f>
        <v>10</v>
      </c>
      <c r="G36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5)</f>
        <v>96</v>
      </c>
    </row>
    <row r="36417" spans="1:7" x14ac:dyDescent="0.25">
      <c r="A36417" s="4" t="s">
        <v>39920</v>
      </c>
      <c r="B36417" s="5">
        <v>18791864376</v>
      </c>
      <c r="C36417" s="4" t="s">
        <v>87687</v>
      </c>
      <c r="D36417" s="4" t="s">
        <v>4642</v>
      </c>
      <c r="E36417" s="6" t="s">
        <v>87688</v>
      </c>
      <c r="F36417" s="5">
        <f>decoded[[#This Row],[FRT_DEC]]-B36416</f>
        <v>5</v>
      </c>
      <c r="G36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6)</f>
        <v>96</v>
      </c>
    </row>
    <row r="36418" spans="1:7" x14ac:dyDescent="0.25">
      <c r="A36418" s="4" t="s">
        <v>24907</v>
      </c>
      <c r="B36418" s="5">
        <v>18791864424</v>
      </c>
      <c r="C36418" s="4" t="s">
        <v>87689</v>
      </c>
      <c r="D36418" s="4" t="s">
        <v>12</v>
      </c>
      <c r="E36418" s="6" t="s">
        <v>4</v>
      </c>
      <c r="F36418" s="5">
        <f>decoded[[#This Row],[FRT_DEC]]-B36417</f>
        <v>48</v>
      </c>
      <c r="G36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7)</f>
        <v>96</v>
      </c>
    </row>
    <row r="36419" spans="1:7" x14ac:dyDescent="0.25">
      <c r="A36419" s="4" t="s">
        <v>39921</v>
      </c>
      <c r="B36419" s="5">
        <v>18791864429</v>
      </c>
      <c r="C36419" s="4" t="s">
        <v>87690</v>
      </c>
      <c r="D36419" s="4" t="s">
        <v>8</v>
      </c>
      <c r="E36419" s="6" t="s">
        <v>5695</v>
      </c>
      <c r="F36419" s="5">
        <f>decoded[[#This Row],[FRT_DEC]]-B36418</f>
        <v>5</v>
      </c>
      <c r="G36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8)</f>
        <v>96</v>
      </c>
    </row>
    <row r="36420" spans="1:7" x14ac:dyDescent="0.25">
      <c r="A36420" s="4" t="s">
        <v>39922</v>
      </c>
      <c r="B36420" s="5">
        <v>18791864848</v>
      </c>
      <c r="C36420" s="4" t="s">
        <v>87691</v>
      </c>
      <c r="D36420" s="4" t="s">
        <v>55</v>
      </c>
      <c r="E36420" s="6" t="s">
        <v>56</v>
      </c>
      <c r="F36420" s="5">
        <f>decoded[[#This Row],[FRT_DEC]]-B36419</f>
        <v>419</v>
      </c>
      <c r="G36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9)</f>
        <v>96</v>
      </c>
    </row>
    <row r="36421" spans="1:7" x14ac:dyDescent="0.25">
      <c r="A36421" s="4" t="s">
        <v>23182</v>
      </c>
      <c r="B36421" s="5">
        <v>18791864876</v>
      </c>
      <c r="C36421" s="4" t="s">
        <v>87692</v>
      </c>
      <c r="D36421" s="4" t="s">
        <v>275</v>
      </c>
      <c r="E36421" s="6" t="s">
        <v>87693</v>
      </c>
      <c r="F36421" s="5">
        <f>decoded[[#This Row],[FRT_DEC]]-B36420</f>
        <v>28</v>
      </c>
      <c r="G36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0)</f>
        <v>96</v>
      </c>
    </row>
    <row r="36422" spans="1:7" x14ac:dyDescent="0.25">
      <c r="A36422" s="4" t="s">
        <v>39923</v>
      </c>
      <c r="B36422" s="5">
        <v>18791864879</v>
      </c>
      <c r="C36422" s="4" t="s">
        <v>87694</v>
      </c>
      <c r="D36422" s="4" t="s">
        <v>277</v>
      </c>
      <c r="E36422" s="6" t="s">
        <v>87695</v>
      </c>
      <c r="F36422" s="5">
        <f>decoded[[#This Row],[FRT_DEC]]-B36421</f>
        <v>3</v>
      </c>
      <c r="G36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1)</f>
        <v>96</v>
      </c>
    </row>
    <row r="36423" spans="1:7" x14ac:dyDescent="0.25">
      <c r="A36423" s="4" t="s">
        <v>39924</v>
      </c>
      <c r="B36423" s="5">
        <v>18791864884</v>
      </c>
      <c r="C36423" s="4" t="s">
        <v>87696</v>
      </c>
      <c r="D36423" s="4" t="s">
        <v>271</v>
      </c>
      <c r="E36423" s="6" t="s">
        <v>1091</v>
      </c>
      <c r="F36423" s="5">
        <f>decoded[[#This Row],[FRT_DEC]]-B36422</f>
        <v>5</v>
      </c>
      <c r="G36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2)</f>
        <v>96</v>
      </c>
    </row>
    <row r="36424" spans="1:7" x14ac:dyDescent="0.25">
      <c r="A36424" s="4" t="s">
        <v>39925</v>
      </c>
      <c r="B36424" s="5">
        <v>18791864889</v>
      </c>
      <c r="C36424" s="4" t="s">
        <v>87697</v>
      </c>
      <c r="D36424" s="4" t="s">
        <v>273</v>
      </c>
      <c r="E36424" s="6" t="s">
        <v>25233</v>
      </c>
      <c r="F36424" s="5">
        <f>decoded[[#This Row],[FRT_DEC]]-B36423</f>
        <v>5</v>
      </c>
      <c r="G36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3)</f>
        <v>96</v>
      </c>
    </row>
    <row r="36425" spans="1:7" x14ac:dyDescent="0.25">
      <c r="A36425" s="4" t="s">
        <v>39926</v>
      </c>
      <c r="B36425" s="5">
        <v>18791864900</v>
      </c>
      <c r="C36425" s="4" t="s">
        <v>87698</v>
      </c>
      <c r="D36425" s="4" t="s">
        <v>11</v>
      </c>
      <c r="E36425" s="6" t="s">
        <v>5696</v>
      </c>
      <c r="F36425" s="5">
        <f>decoded[[#This Row],[FRT_DEC]]-B36424</f>
        <v>11</v>
      </c>
      <c r="G36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4)</f>
        <v>96</v>
      </c>
    </row>
    <row r="36426" spans="1:7" x14ac:dyDescent="0.25">
      <c r="A36426" s="4" t="s">
        <v>39927</v>
      </c>
      <c r="B36426" s="5">
        <v>18791864921</v>
      </c>
      <c r="C36426" s="4" t="s">
        <v>87699</v>
      </c>
      <c r="D36426" s="4" t="s">
        <v>52</v>
      </c>
      <c r="E36426" s="6" t="s">
        <v>57</v>
      </c>
      <c r="F36426" s="5">
        <f>decoded[[#This Row],[FRT_DEC]]-B36425</f>
        <v>21</v>
      </c>
      <c r="G36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5)</f>
        <v>96</v>
      </c>
    </row>
    <row r="36427" spans="1:7" x14ac:dyDescent="0.25">
      <c r="A36427" s="4" t="s">
        <v>39928</v>
      </c>
      <c r="B36427" s="5">
        <v>18791864930</v>
      </c>
      <c r="C36427" s="4" t="s">
        <v>87700</v>
      </c>
      <c r="D36427" s="4" t="s">
        <v>1142</v>
      </c>
      <c r="E36427" s="6" t="s">
        <v>5697</v>
      </c>
      <c r="F36427" s="5">
        <f>decoded[[#This Row],[FRT_DEC]]-B36426</f>
        <v>9</v>
      </c>
      <c r="G36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6)</f>
        <v>96</v>
      </c>
    </row>
    <row r="36428" spans="1:7" x14ac:dyDescent="0.25">
      <c r="A36428" s="4" t="s">
        <v>39929</v>
      </c>
      <c r="B36428" s="5">
        <v>18791864937</v>
      </c>
      <c r="C36428" s="4" t="s">
        <v>87701</v>
      </c>
      <c r="D36428" s="4" t="s">
        <v>98</v>
      </c>
      <c r="E36428" s="6" t="s">
        <v>5698</v>
      </c>
      <c r="F36428" s="5">
        <f>decoded[[#This Row],[FRT_DEC]]-B36427</f>
        <v>7</v>
      </c>
      <c r="G36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7)</f>
        <v>96</v>
      </c>
    </row>
    <row r="36429" spans="1:7" x14ac:dyDescent="0.25">
      <c r="A36429" s="4" t="s">
        <v>39930</v>
      </c>
      <c r="B36429" s="5">
        <v>18791864970</v>
      </c>
      <c r="C36429" s="4" t="s">
        <v>87702</v>
      </c>
      <c r="D36429" s="4" t="s">
        <v>275</v>
      </c>
      <c r="E36429" s="6" t="s">
        <v>87703</v>
      </c>
      <c r="F36429" s="5">
        <f>decoded[[#This Row],[FRT_DEC]]-B36428</f>
        <v>33</v>
      </c>
      <c r="G36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8)</f>
        <v>96</v>
      </c>
    </row>
    <row r="36430" spans="1:7" x14ac:dyDescent="0.25">
      <c r="A36430" s="4" t="s">
        <v>39931</v>
      </c>
      <c r="B36430" s="5">
        <v>18791865802</v>
      </c>
      <c r="C36430" s="4" t="s">
        <v>87704</v>
      </c>
      <c r="D36430" s="4" t="s">
        <v>280</v>
      </c>
      <c r="E36430" s="6" t="s">
        <v>5699</v>
      </c>
      <c r="F36430" s="5">
        <f>decoded[[#This Row],[FRT_DEC]]-B36429</f>
        <v>832</v>
      </c>
      <c r="G36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9)</f>
        <v>96</v>
      </c>
    </row>
    <row r="36431" spans="1:7" x14ac:dyDescent="0.25">
      <c r="A36431" s="4" t="s">
        <v>39932</v>
      </c>
      <c r="B36431" s="5">
        <v>18791865827</v>
      </c>
      <c r="C36431" s="4" t="s">
        <v>87705</v>
      </c>
      <c r="D36431" s="4" t="s">
        <v>12</v>
      </c>
      <c r="E36431" s="6" t="s">
        <v>4</v>
      </c>
      <c r="F36431" s="5">
        <f>decoded[[#This Row],[FRT_DEC]]-B36430</f>
        <v>25</v>
      </c>
      <c r="G36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0)</f>
        <v>96</v>
      </c>
    </row>
    <row r="36432" spans="1:7" x14ac:dyDescent="0.25">
      <c r="A36432" s="4" t="s">
        <v>23183</v>
      </c>
      <c r="B36432" s="5">
        <v>18791865833</v>
      </c>
      <c r="C36432" s="4" t="s">
        <v>87706</v>
      </c>
      <c r="D36432" s="4" t="s">
        <v>8</v>
      </c>
      <c r="E36432" s="6" t="s">
        <v>5747</v>
      </c>
      <c r="F36432" s="5">
        <f>decoded[[#This Row],[FRT_DEC]]-B36431</f>
        <v>6</v>
      </c>
      <c r="G36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1)</f>
        <v>96</v>
      </c>
    </row>
    <row r="36433" spans="1:7" x14ac:dyDescent="0.25">
      <c r="A36433" s="4" t="s">
        <v>23184</v>
      </c>
      <c r="B36433" s="5">
        <v>18791865962</v>
      </c>
      <c r="C36433" s="4" t="s">
        <v>87707</v>
      </c>
      <c r="D36433" s="4" t="s">
        <v>12</v>
      </c>
      <c r="E36433" s="6" t="s">
        <v>4</v>
      </c>
      <c r="F36433" s="5">
        <f>decoded[[#This Row],[FRT_DEC]]-B36432</f>
        <v>129</v>
      </c>
      <c r="G36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2)</f>
        <v>96</v>
      </c>
    </row>
    <row r="36434" spans="1:7" x14ac:dyDescent="0.25">
      <c r="A36434" s="4" t="s">
        <v>39933</v>
      </c>
      <c r="B36434" s="5">
        <v>18791865967</v>
      </c>
      <c r="C36434" s="4" t="s">
        <v>87708</v>
      </c>
      <c r="D36434" s="4" t="s">
        <v>8</v>
      </c>
      <c r="E36434" s="6" t="s">
        <v>5701</v>
      </c>
      <c r="F36434" s="5">
        <f>decoded[[#This Row],[FRT_DEC]]-B36433</f>
        <v>5</v>
      </c>
      <c r="G36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3)</f>
        <v>96</v>
      </c>
    </row>
    <row r="36435" spans="1:7" x14ac:dyDescent="0.25">
      <c r="A36435" s="4" t="s">
        <v>39934</v>
      </c>
      <c r="B36435" s="5">
        <v>18791866041</v>
      </c>
      <c r="C36435" s="4" t="s">
        <v>87709</v>
      </c>
      <c r="D36435" s="4" t="s">
        <v>13</v>
      </c>
      <c r="E36435" s="6" t="s">
        <v>5</v>
      </c>
      <c r="F36435" s="5">
        <f>decoded[[#This Row],[FRT_DEC]]-B36434</f>
        <v>74</v>
      </c>
      <c r="G36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4)</f>
        <v>96</v>
      </c>
    </row>
    <row r="36436" spans="1:7" x14ac:dyDescent="0.25">
      <c r="A36436" s="4" t="s">
        <v>23185</v>
      </c>
      <c r="B36436" s="5">
        <v>18791866046</v>
      </c>
      <c r="C36436" s="4" t="s">
        <v>87710</v>
      </c>
      <c r="D36436" s="4" t="s">
        <v>11</v>
      </c>
      <c r="E36436" s="6" t="s">
        <v>5702</v>
      </c>
      <c r="F36436" s="5">
        <f>decoded[[#This Row],[FRT_DEC]]-B36435</f>
        <v>5</v>
      </c>
      <c r="G36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5)</f>
        <v>96</v>
      </c>
    </row>
    <row r="36437" spans="1:7" x14ac:dyDescent="0.25">
      <c r="A36437" s="4" t="s">
        <v>23186</v>
      </c>
      <c r="B36437" s="5">
        <v>18791866136</v>
      </c>
      <c r="C36437" s="4" t="s">
        <v>87711</v>
      </c>
      <c r="D36437" s="4" t="s">
        <v>12</v>
      </c>
      <c r="E36437" s="6" t="s">
        <v>4</v>
      </c>
      <c r="F36437" s="5">
        <f>decoded[[#This Row],[FRT_DEC]]-B36436</f>
        <v>90</v>
      </c>
      <c r="G36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6)</f>
        <v>96</v>
      </c>
    </row>
    <row r="36438" spans="1:7" x14ac:dyDescent="0.25">
      <c r="A36438" s="4" t="s">
        <v>23187</v>
      </c>
      <c r="B36438" s="5">
        <v>18791866142</v>
      </c>
      <c r="C36438" s="4" t="s">
        <v>87712</v>
      </c>
      <c r="D36438" s="4" t="s">
        <v>14</v>
      </c>
      <c r="E36438" s="6" t="s">
        <v>6</v>
      </c>
      <c r="F36438" s="5">
        <f>decoded[[#This Row],[FRT_DEC]]-B36437</f>
        <v>6</v>
      </c>
      <c r="G36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7)</f>
        <v>96</v>
      </c>
    </row>
    <row r="36439" spans="1:7" x14ac:dyDescent="0.25">
      <c r="A36439" s="4" t="s">
        <v>39935</v>
      </c>
      <c r="B36439" s="5">
        <v>18791866152</v>
      </c>
      <c r="C36439" s="4" t="s">
        <v>87713</v>
      </c>
      <c r="D36439" s="4" t="s">
        <v>14</v>
      </c>
      <c r="E36439" s="6" t="s">
        <v>72</v>
      </c>
      <c r="F36439" s="5">
        <f>decoded[[#This Row],[FRT_DEC]]-B36438</f>
        <v>10</v>
      </c>
      <c r="G36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8)</f>
        <v>96</v>
      </c>
    </row>
    <row r="36440" spans="1:7" x14ac:dyDescent="0.25">
      <c r="A36440" s="4" t="s">
        <v>39936</v>
      </c>
      <c r="B36440" s="5">
        <v>18791866165</v>
      </c>
      <c r="C36440" s="4" t="s">
        <v>87714</v>
      </c>
      <c r="D36440" s="4" t="s">
        <v>74</v>
      </c>
      <c r="E36440" s="6" t="s">
        <v>4643</v>
      </c>
      <c r="F36440" s="5">
        <f>decoded[[#This Row],[FRT_DEC]]-B36439</f>
        <v>13</v>
      </c>
      <c r="G36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9)</f>
        <v>96</v>
      </c>
    </row>
    <row r="36441" spans="1:7" x14ac:dyDescent="0.25">
      <c r="A36441" s="4" t="s">
        <v>39937</v>
      </c>
      <c r="B36441" s="5">
        <v>18791866172</v>
      </c>
      <c r="C36441" s="4" t="s">
        <v>87715</v>
      </c>
      <c r="D36441" s="4" t="s">
        <v>4644</v>
      </c>
      <c r="E36441" s="6" t="s">
        <v>5731</v>
      </c>
      <c r="F36441" s="5">
        <f>decoded[[#This Row],[FRT_DEC]]-B36440</f>
        <v>7</v>
      </c>
      <c r="G36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0)</f>
        <v>96</v>
      </c>
    </row>
    <row r="36442" spans="1:7" x14ac:dyDescent="0.25">
      <c r="A36442" s="4" t="s">
        <v>39938</v>
      </c>
      <c r="B36442" s="5">
        <v>18791868245</v>
      </c>
      <c r="C36442" s="4" t="s">
        <v>87716</v>
      </c>
      <c r="D36442" s="4" t="s">
        <v>15</v>
      </c>
      <c r="E36442" s="6" t="s">
        <v>87717</v>
      </c>
      <c r="F36442" s="5">
        <f>decoded[[#This Row],[FRT_DEC]]-B36441</f>
        <v>2073</v>
      </c>
      <c r="G36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1)</f>
        <v>96</v>
      </c>
    </row>
    <row r="36443" spans="1:7" x14ac:dyDescent="0.25">
      <c r="A36443" s="4" t="s">
        <v>39939</v>
      </c>
      <c r="B36443" s="5">
        <v>18791868248</v>
      </c>
      <c r="C36443" s="4" t="s">
        <v>87718</v>
      </c>
      <c r="D36443" s="4" t="s">
        <v>15</v>
      </c>
      <c r="E36443" s="6" t="s">
        <v>46202</v>
      </c>
      <c r="F36443" s="5">
        <f>decoded[[#This Row],[FRT_DEC]]-B36442</f>
        <v>3</v>
      </c>
      <c r="G36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2)</f>
        <v>96</v>
      </c>
    </row>
    <row r="36444" spans="1:7" x14ac:dyDescent="0.25">
      <c r="A36444" s="4" t="s">
        <v>39940</v>
      </c>
      <c r="B36444" s="5">
        <v>18791868325</v>
      </c>
      <c r="C36444" s="4" t="s">
        <v>87719</v>
      </c>
      <c r="D36444" s="4" t="s">
        <v>275</v>
      </c>
      <c r="E36444" s="6" t="s">
        <v>87720</v>
      </c>
      <c r="F36444" s="5">
        <f>decoded[[#This Row],[FRT_DEC]]-B36443</f>
        <v>77</v>
      </c>
      <c r="G36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3)</f>
        <v>96</v>
      </c>
    </row>
    <row r="36445" spans="1:7" ht="30" x14ac:dyDescent="0.25">
      <c r="A36445" s="4" t="s">
        <v>39941</v>
      </c>
      <c r="B36445" s="5">
        <v>18791868331</v>
      </c>
      <c r="C36445" s="4" t="s">
        <v>87721</v>
      </c>
      <c r="D36445" s="4" t="s">
        <v>271</v>
      </c>
      <c r="E36445" s="6" t="s">
        <v>286</v>
      </c>
      <c r="F36445" s="5">
        <f>decoded[[#This Row],[FRT_DEC]]-B36444</f>
        <v>6</v>
      </c>
      <c r="G36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4)</f>
        <v>96</v>
      </c>
    </row>
    <row r="36446" spans="1:7" x14ac:dyDescent="0.25">
      <c r="A36446" s="4" t="s">
        <v>39942</v>
      </c>
      <c r="B36446" s="5">
        <v>18791868334</v>
      </c>
      <c r="C36446" s="4" t="s">
        <v>87722</v>
      </c>
      <c r="D36446" s="4" t="s">
        <v>273</v>
      </c>
      <c r="E36446" s="6" t="s">
        <v>288</v>
      </c>
      <c r="F36446" s="5">
        <f>decoded[[#This Row],[FRT_DEC]]-B36445</f>
        <v>3</v>
      </c>
      <c r="G36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5)</f>
        <v>96</v>
      </c>
    </row>
    <row r="36447" spans="1:7" x14ac:dyDescent="0.25">
      <c r="A36447" s="4" t="s">
        <v>23188</v>
      </c>
      <c r="B36447" s="5">
        <v>18791868342</v>
      </c>
      <c r="C36447" s="4" t="s">
        <v>87723</v>
      </c>
      <c r="D36447" s="4" t="s">
        <v>1142</v>
      </c>
      <c r="E36447" s="6" t="s">
        <v>5704</v>
      </c>
      <c r="F36447" s="5">
        <f>decoded[[#This Row],[FRT_DEC]]-B36446</f>
        <v>8</v>
      </c>
      <c r="G36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6)</f>
        <v>96</v>
      </c>
    </row>
    <row r="36448" spans="1:7" x14ac:dyDescent="0.25">
      <c r="A36448" s="4" t="s">
        <v>23189</v>
      </c>
      <c r="B36448" s="5">
        <v>18791868349</v>
      </c>
      <c r="C36448" s="4" t="s">
        <v>87724</v>
      </c>
      <c r="D36448" s="4" t="s">
        <v>98</v>
      </c>
      <c r="E36448" s="6" t="s">
        <v>5705</v>
      </c>
      <c r="F36448" s="5">
        <f>decoded[[#This Row],[FRT_DEC]]-B36447</f>
        <v>7</v>
      </c>
      <c r="G36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7)</f>
        <v>96</v>
      </c>
    </row>
    <row r="36449" spans="1:7" x14ac:dyDescent="0.25">
      <c r="A36449" s="4" t="s">
        <v>39943</v>
      </c>
      <c r="B36449" s="5">
        <v>18791868354</v>
      </c>
      <c r="C36449" s="4" t="s">
        <v>87725</v>
      </c>
      <c r="D36449" s="4" t="s">
        <v>98</v>
      </c>
      <c r="E36449" s="6" t="s">
        <v>5706</v>
      </c>
      <c r="F36449" s="5">
        <f>decoded[[#This Row],[FRT_DEC]]-B36448</f>
        <v>5</v>
      </c>
      <c r="G36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8)</f>
        <v>96</v>
      </c>
    </row>
    <row r="36450" spans="1:7" x14ac:dyDescent="0.25">
      <c r="A36450" s="4" t="s">
        <v>39944</v>
      </c>
      <c r="B36450" s="5">
        <v>18791868367</v>
      </c>
      <c r="C36450" s="4" t="s">
        <v>87726</v>
      </c>
      <c r="D36450" s="4" t="s">
        <v>277</v>
      </c>
      <c r="E36450" s="6" t="s">
        <v>87727</v>
      </c>
      <c r="F36450" s="5">
        <f>decoded[[#This Row],[FRT_DEC]]-B36449</f>
        <v>13</v>
      </c>
      <c r="G36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9)</f>
        <v>96</v>
      </c>
    </row>
    <row r="36451" spans="1:7" x14ac:dyDescent="0.25">
      <c r="A36451" s="4" t="s">
        <v>39945</v>
      </c>
      <c r="B36451" s="5">
        <v>18791868686</v>
      </c>
      <c r="C36451" s="4" t="s">
        <v>87728</v>
      </c>
      <c r="D36451" s="4" t="s">
        <v>1142</v>
      </c>
      <c r="E36451" s="6" t="s">
        <v>5707</v>
      </c>
      <c r="F36451" s="5">
        <f>decoded[[#This Row],[FRT_DEC]]-B36450</f>
        <v>319</v>
      </c>
      <c r="G36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0)</f>
        <v>96</v>
      </c>
    </row>
    <row r="36452" spans="1:7" x14ac:dyDescent="0.25">
      <c r="A36452" s="4" t="s">
        <v>39946</v>
      </c>
      <c r="B36452" s="5">
        <v>18791868695</v>
      </c>
      <c r="C36452" s="4" t="s">
        <v>87729</v>
      </c>
      <c r="D36452" s="4" t="s">
        <v>98</v>
      </c>
      <c r="E36452" s="6" t="s">
        <v>5708</v>
      </c>
      <c r="F36452" s="5">
        <f>decoded[[#This Row],[FRT_DEC]]-B36451</f>
        <v>9</v>
      </c>
      <c r="G36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1)</f>
        <v>96</v>
      </c>
    </row>
    <row r="36453" spans="1:7" x14ac:dyDescent="0.25">
      <c r="A36453" s="4" t="s">
        <v>39947</v>
      </c>
      <c r="B36453" s="5">
        <v>18791868708</v>
      </c>
      <c r="C36453" s="4" t="s">
        <v>87730</v>
      </c>
      <c r="D36453" s="4" t="s">
        <v>275</v>
      </c>
      <c r="E36453" s="6" t="s">
        <v>1100</v>
      </c>
      <c r="F36453" s="5">
        <f>decoded[[#This Row],[FRT_DEC]]-B36452</f>
        <v>13</v>
      </c>
      <c r="G36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2)</f>
        <v>96</v>
      </c>
    </row>
    <row r="36454" spans="1:7" x14ac:dyDescent="0.25">
      <c r="A36454" s="4" t="s">
        <v>39948</v>
      </c>
      <c r="B36454" s="5">
        <v>18791868724</v>
      </c>
      <c r="C36454" s="4" t="s">
        <v>87731</v>
      </c>
      <c r="D36454" s="4" t="s">
        <v>294</v>
      </c>
      <c r="E36454" s="6" t="s">
        <v>5709</v>
      </c>
      <c r="F36454" s="5">
        <f>decoded[[#This Row],[FRT_DEC]]-B36453</f>
        <v>16</v>
      </c>
      <c r="G36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3)</f>
        <v>96</v>
      </c>
    </row>
    <row r="36455" spans="1:7" x14ac:dyDescent="0.25">
      <c r="A36455" s="4" t="s">
        <v>39949</v>
      </c>
      <c r="B36455" s="5">
        <v>18791870994</v>
      </c>
      <c r="C36455" s="4" t="s">
        <v>87732</v>
      </c>
      <c r="D36455" s="4" t="s">
        <v>58</v>
      </c>
      <c r="E36455" s="6" t="s">
        <v>2576</v>
      </c>
      <c r="F36455" s="5">
        <f>decoded[[#This Row],[FRT_DEC]]-B36454</f>
        <v>2270</v>
      </c>
      <c r="G36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4)</f>
        <v>96</v>
      </c>
    </row>
    <row r="36456" spans="1:7" x14ac:dyDescent="0.25">
      <c r="A36456" s="4" t="s">
        <v>39950</v>
      </c>
      <c r="B36456" s="5">
        <v>18791870998</v>
      </c>
      <c r="C36456" s="4" t="s">
        <v>87733</v>
      </c>
      <c r="D36456" s="4" t="s">
        <v>58</v>
      </c>
      <c r="E36456" s="6" t="s">
        <v>377</v>
      </c>
      <c r="F36456" s="5">
        <f>decoded[[#This Row],[FRT_DEC]]-B36455</f>
        <v>4</v>
      </c>
      <c r="G36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5)</f>
        <v>96</v>
      </c>
    </row>
    <row r="36457" spans="1:7" x14ac:dyDescent="0.25">
      <c r="A36457" s="4" t="s">
        <v>39951</v>
      </c>
      <c r="B36457" s="5">
        <v>18791871003</v>
      </c>
      <c r="C36457" s="4" t="s">
        <v>87734</v>
      </c>
      <c r="D36457" s="4" t="s">
        <v>58</v>
      </c>
      <c r="E36457" s="6" t="s">
        <v>60</v>
      </c>
      <c r="F36457" s="5">
        <f>decoded[[#This Row],[FRT_DEC]]-B36456</f>
        <v>5</v>
      </c>
      <c r="G36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6)</f>
        <v>96</v>
      </c>
    </row>
    <row r="36458" spans="1:7" x14ac:dyDescent="0.25">
      <c r="A36458" s="4" t="s">
        <v>39952</v>
      </c>
      <c r="B36458" s="5">
        <v>18791871008</v>
      </c>
      <c r="C36458" s="4" t="s">
        <v>87735</v>
      </c>
      <c r="D36458" s="4" t="s">
        <v>58</v>
      </c>
      <c r="E36458" s="6" t="s">
        <v>61</v>
      </c>
      <c r="F36458" s="5">
        <f>decoded[[#This Row],[FRT_DEC]]-B36457</f>
        <v>5</v>
      </c>
      <c r="G36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7)</f>
        <v>96</v>
      </c>
    </row>
    <row r="36459" spans="1:7" x14ac:dyDescent="0.25">
      <c r="A36459" s="4" t="s">
        <v>39953</v>
      </c>
      <c r="B36459" s="5">
        <v>18791871012</v>
      </c>
      <c r="C36459" s="4" t="s">
        <v>87736</v>
      </c>
      <c r="D36459" s="4" t="s">
        <v>62</v>
      </c>
      <c r="E36459" s="6" t="s">
        <v>87737</v>
      </c>
      <c r="F36459" s="5">
        <f>decoded[[#This Row],[FRT_DEC]]-B36458</f>
        <v>4</v>
      </c>
      <c r="G36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8)</f>
        <v>96</v>
      </c>
    </row>
    <row r="36460" spans="1:7" x14ac:dyDescent="0.25">
      <c r="A36460" s="4" t="s">
        <v>39954</v>
      </c>
      <c r="B36460" s="5">
        <v>18791871016</v>
      </c>
      <c r="C36460" s="4" t="s">
        <v>87738</v>
      </c>
      <c r="D36460" s="4" t="s">
        <v>63</v>
      </c>
      <c r="E36460" s="6" t="s">
        <v>64</v>
      </c>
      <c r="F36460" s="5">
        <f>decoded[[#This Row],[FRT_DEC]]-B36459</f>
        <v>4</v>
      </c>
      <c r="G36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9)</f>
        <v>96</v>
      </c>
    </row>
    <row r="36461" spans="1:7" x14ac:dyDescent="0.25">
      <c r="A36461" s="4" t="s">
        <v>24908</v>
      </c>
      <c r="B36461" s="5">
        <v>18791871034</v>
      </c>
      <c r="C36461" s="4" t="s">
        <v>87739</v>
      </c>
      <c r="D36461" s="4" t="s">
        <v>1142</v>
      </c>
      <c r="E36461" s="6" t="s">
        <v>5710</v>
      </c>
      <c r="F36461" s="5">
        <f>decoded[[#This Row],[FRT_DEC]]-B36460</f>
        <v>18</v>
      </c>
      <c r="G36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0)</f>
        <v>96</v>
      </c>
    </row>
    <row r="36462" spans="1:7" x14ac:dyDescent="0.25">
      <c r="A36462" s="4" t="s">
        <v>39955</v>
      </c>
      <c r="B36462" s="5">
        <v>18791871040</v>
      </c>
      <c r="C36462" s="4" t="s">
        <v>87740</v>
      </c>
      <c r="D36462" s="4" t="s">
        <v>1142</v>
      </c>
      <c r="E36462" s="6" t="s">
        <v>5717</v>
      </c>
      <c r="F36462" s="5">
        <f>decoded[[#This Row],[FRT_DEC]]-B36461</f>
        <v>6</v>
      </c>
      <c r="G36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1)</f>
        <v>96</v>
      </c>
    </row>
    <row r="36463" spans="1:7" x14ac:dyDescent="0.25">
      <c r="A36463" s="4" t="s">
        <v>39956</v>
      </c>
      <c r="B36463" s="5">
        <v>18791871053</v>
      </c>
      <c r="C36463" s="4" t="s">
        <v>87741</v>
      </c>
      <c r="D36463" s="4" t="s">
        <v>1142</v>
      </c>
      <c r="E36463" s="6" t="s">
        <v>5718</v>
      </c>
      <c r="F36463" s="5">
        <f>decoded[[#This Row],[FRT_DEC]]-B36462</f>
        <v>13</v>
      </c>
      <c r="G36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2)</f>
        <v>96</v>
      </c>
    </row>
    <row r="36464" spans="1:7" x14ac:dyDescent="0.25">
      <c r="A36464" s="4" t="s">
        <v>39957</v>
      </c>
      <c r="B36464" s="5">
        <v>18791871060</v>
      </c>
      <c r="C36464" s="4" t="s">
        <v>87742</v>
      </c>
      <c r="D36464" s="4" t="s">
        <v>11</v>
      </c>
      <c r="E36464" s="6" t="s">
        <v>5755</v>
      </c>
      <c r="F36464" s="5">
        <f>decoded[[#This Row],[FRT_DEC]]-B36463</f>
        <v>7</v>
      </c>
      <c r="G36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3)</f>
        <v>96</v>
      </c>
    </row>
    <row r="36465" spans="1:7" x14ac:dyDescent="0.25">
      <c r="A36465" s="4" t="s">
        <v>39958</v>
      </c>
      <c r="B36465" s="5">
        <v>18791871072</v>
      </c>
      <c r="C36465" s="4" t="s">
        <v>87743</v>
      </c>
      <c r="D36465" s="4" t="s">
        <v>52</v>
      </c>
      <c r="E36465" s="6" t="s">
        <v>365</v>
      </c>
      <c r="F36465" s="5">
        <f>decoded[[#This Row],[FRT_DEC]]-B36464</f>
        <v>12</v>
      </c>
      <c r="G36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4)</f>
        <v>96</v>
      </c>
    </row>
    <row r="36466" spans="1:7" x14ac:dyDescent="0.25">
      <c r="A36466" s="4" t="s">
        <v>39959</v>
      </c>
      <c r="B36466" s="5">
        <v>18791871076</v>
      </c>
      <c r="C36466" s="4" t="s">
        <v>87744</v>
      </c>
      <c r="D36466" s="4" t="s">
        <v>367</v>
      </c>
      <c r="E36466" s="6" t="s">
        <v>87745</v>
      </c>
      <c r="F36466" s="5">
        <f>decoded[[#This Row],[FRT_DEC]]-B36465</f>
        <v>4</v>
      </c>
      <c r="G36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5)</f>
        <v>96</v>
      </c>
    </row>
    <row r="36467" spans="1:7" x14ac:dyDescent="0.25">
      <c r="A36467" s="4" t="s">
        <v>39960</v>
      </c>
      <c r="B36467" s="5">
        <v>18791871081</v>
      </c>
      <c r="C36467" s="4" t="s">
        <v>87746</v>
      </c>
      <c r="D36467" s="4" t="s">
        <v>8</v>
      </c>
      <c r="E36467" s="6" t="s">
        <v>48636</v>
      </c>
      <c r="F36467" s="5">
        <f>decoded[[#This Row],[FRT_DEC]]-B36466</f>
        <v>5</v>
      </c>
      <c r="G36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6)</f>
        <v>96</v>
      </c>
    </row>
    <row r="36468" spans="1:7" x14ac:dyDescent="0.25">
      <c r="A36468" s="4" t="s">
        <v>39961</v>
      </c>
      <c r="B36468" s="5">
        <v>18791871087</v>
      </c>
      <c r="C36468" s="4" t="s">
        <v>87747</v>
      </c>
      <c r="D36468" s="4" t="s">
        <v>66</v>
      </c>
      <c r="E36468" s="6" t="s">
        <v>67</v>
      </c>
      <c r="F36468" s="5">
        <f>decoded[[#This Row],[FRT_DEC]]-B36467</f>
        <v>6</v>
      </c>
      <c r="G36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7)</f>
        <v>96</v>
      </c>
    </row>
    <row r="36469" spans="1:7" x14ac:dyDescent="0.25">
      <c r="A36469" s="4" t="s">
        <v>39962</v>
      </c>
      <c r="B36469" s="5">
        <v>18791871097</v>
      </c>
      <c r="C36469" s="4" t="s">
        <v>87748</v>
      </c>
      <c r="D36469" s="4" t="s">
        <v>11</v>
      </c>
      <c r="E36469" s="6" t="s">
        <v>5745</v>
      </c>
      <c r="F36469" s="5">
        <f>decoded[[#This Row],[FRT_DEC]]-B36468</f>
        <v>10</v>
      </c>
      <c r="G36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8)</f>
        <v>96</v>
      </c>
    </row>
    <row r="36470" spans="1:7" x14ac:dyDescent="0.25">
      <c r="A36470" s="4" t="s">
        <v>24909</v>
      </c>
      <c r="B36470" s="5">
        <v>18791871109</v>
      </c>
      <c r="C36470" s="4" t="s">
        <v>87749</v>
      </c>
      <c r="D36470" s="4" t="s">
        <v>52</v>
      </c>
      <c r="E36470" s="6" t="s">
        <v>763</v>
      </c>
      <c r="F36470" s="5">
        <f>decoded[[#This Row],[FRT_DEC]]-B36469</f>
        <v>12</v>
      </c>
      <c r="G36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9)</f>
        <v>96</v>
      </c>
    </row>
    <row r="36471" spans="1:7" x14ac:dyDescent="0.25">
      <c r="A36471" s="4" t="s">
        <v>39963</v>
      </c>
      <c r="B36471" s="5">
        <v>18791871115</v>
      </c>
      <c r="C36471" s="4" t="s">
        <v>87750</v>
      </c>
      <c r="D36471" s="4" t="s">
        <v>11</v>
      </c>
      <c r="E36471" s="6" t="s">
        <v>5767</v>
      </c>
      <c r="F36471" s="5">
        <f>decoded[[#This Row],[FRT_DEC]]-B36470</f>
        <v>6</v>
      </c>
      <c r="G36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0)</f>
        <v>96</v>
      </c>
    </row>
    <row r="36472" spans="1:7" x14ac:dyDescent="0.25">
      <c r="A36472" s="4" t="s">
        <v>39964</v>
      </c>
      <c r="B36472" s="5">
        <v>18791871126</v>
      </c>
      <c r="C36472" s="4" t="s">
        <v>87751</v>
      </c>
      <c r="D36472" s="4" t="s">
        <v>52</v>
      </c>
      <c r="E36472" s="6" t="s">
        <v>65</v>
      </c>
      <c r="F36472" s="5">
        <f>decoded[[#This Row],[FRT_DEC]]-B36471</f>
        <v>11</v>
      </c>
      <c r="G36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1)</f>
        <v>96</v>
      </c>
    </row>
    <row r="36473" spans="1:7" x14ac:dyDescent="0.25">
      <c r="A36473" s="4" t="s">
        <v>23190</v>
      </c>
      <c r="B36473" s="5">
        <v>18791871130</v>
      </c>
      <c r="C36473" s="4" t="s">
        <v>87752</v>
      </c>
      <c r="D36473" s="4" t="s">
        <v>68</v>
      </c>
      <c r="E36473" s="6" t="s">
        <v>5630</v>
      </c>
      <c r="F36473" s="5">
        <f>decoded[[#This Row],[FRT_DEC]]-B36472</f>
        <v>4</v>
      </c>
      <c r="G36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2)</f>
        <v>96</v>
      </c>
    </row>
    <row r="36474" spans="1:7" x14ac:dyDescent="0.25">
      <c r="A36474" s="4" t="s">
        <v>39965</v>
      </c>
      <c r="B36474" s="5">
        <v>18791871137</v>
      </c>
      <c r="C36474" s="4" t="s">
        <v>87753</v>
      </c>
      <c r="D36474" s="4" t="s">
        <v>98</v>
      </c>
      <c r="E36474" s="6" t="s">
        <v>5722</v>
      </c>
      <c r="F36474" s="5">
        <f>decoded[[#This Row],[FRT_DEC]]-B36473</f>
        <v>7</v>
      </c>
      <c r="G36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3)</f>
        <v>96</v>
      </c>
    </row>
    <row r="36475" spans="1:7" x14ac:dyDescent="0.25">
      <c r="A36475" s="4" t="s">
        <v>39966</v>
      </c>
      <c r="B36475" s="5">
        <v>18791871145</v>
      </c>
      <c r="C36475" s="4" t="s">
        <v>87754</v>
      </c>
      <c r="D36475" s="4" t="s">
        <v>98</v>
      </c>
      <c r="E36475" s="6" t="s">
        <v>5688</v>
      </c>
      <c r="F36475" s="5">
        <f>decoded[[#This Row],[FRT_DEC]]-B36474</f>
        <v>8</v>
      </c>
      <c r="G36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4)</f>
        <v>96</v>
      </c>
    </row>
    <row r="36476" spans="1:7" x14ac:dyDescent="0.25">
      <c r="A36476" s="4" t="s">
        <v>39967</v>
      </c>
      <c r="B36476" s="5">
        <v>18791871159</v>
      </c>
      <c r="C36476" s="4" t="s">
        <v>87755</v>
      </c>
      <c r="D36476" s="4" t="s">
        <v>9</v>
      </c>
      <c r="E36476" s="6" t="s">
        <v>5669</v>
      </c>
      <c r="F36476" s="5">
        <f>decoded[[#This Row],[FRT_DEC]]-B36475</f>
        <v>14</v>
      </c>
      <c r="G36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5)</f>
        <v>96</v>
      </c>
    </row>
    <row r="36477" spans="1:7" x14ac:dyDescent="0.25">
      <c r="A36477" s="4" t="s">
        <v>39968</v>
      </c>
      <c r="B36477" s="5">
        <v>18791871164</v>
      </c>
      <c r="C36477" s="4" t="s">
        <v>87756</v>
      </c>
      <c r="D36477" s="4" t="s">
        <v>98</v>
      </c>
      <c r="E36477" s="6" t="s">
        <v>5723</v>
      </c>
      <c r="F36477" s="5">
        <f>decoded[[#This Row],[FRT_DEC]]-B36476</f>
        <v>5</v>
      </c>
      <c r="G36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6)</f>
        <v>96</v>
      </c>
    </row>
    <row r="36478" spans="1:7" x14ac:dyDescent="0.25">
      <c r="A36478" s="4" t="s">
        <v>39969</v>
      </c>
      <c r="B36478" s="5">
        <v>18791871232</v>
      </c>
      <c r="C36478" s="4" t="s">
        <v>87757</v>
      </c>
      <c r="D36478" s="4" t="s">
        <v>12</v>
      </c>
      <c r="E36478" s="6" t="s">
        <v>4</v>
      </c>
      <c r="F36478" s="5">
        <f>decoded[[#This Row],[FRT_DEC]]-B36477</f>
        <v>68</v>
      </c>
      <c r="G36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7)</f>
        <v>96</v>
      </c>
    </row>
    <row r="36479" spans="1:7" x14ac:dyDescent="0.25">
      <c r="A36479" s="4" t="s">
        <v>39970</v>
      </c>
      <c r="B36479" s="5">
        <v>18791871238</v>
      </c>
      <c r="C36479" s="4" t="s">
        <v>87758</v>
      </c>
      <c r="D36479" s="4" t="s">
        <v>8</v>
      </c>
      <c r="E36479" s="6" t="s">
        <v>5747</v>
      </c>
      <c r="F36479" s="5">
        <f>decoded[[#This Row],[FRT_DEC]]-B36478</f>
        <v>6</v>
      </c>
      <c r="G36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8)</f>
        <v>96</v>
      </c>
    </row>
    <row r="36480" spans="1:7" x14ac:dyDescent="0.25">
      <c r="A36480" s="4" t="s">
        <v>39971</v>
      </c>
      <c r="B36480" s="5">
        <v>18791871351</v>
      </c>
      <c r="C36480" s="4" t="s">
        <v>87759</v>
      </c>
      <c r="D36480" s="4" t="s">
        <v>12</v>
      </c>
      <c r="E36480" s="6" t="s">
        <v>4</v>
      </c>
      <c r="F36480" s="5">
        <f>decoded[[#This Row],[FRT_DEC]]-B36479</f>
        <v>113</v>
      </c>
      <c r="G36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9)</f>
        <v>96</v>
      </c>
    </row>
    <row r="36481" spans="1:7" x14ac:dyDescent="0.25">
      <c r="A36481" s="4" t="s">
        <v>39972</v>
      </c>
      <c r="B36481" s="5">
        <v>18791871357</v>
      </c>
      <c r="C36481" s="4" t="s">
        <v>87760</v>
      </c>
      <c r="D36481" s="4" t="s">
        <v>8</v>
      </c>
      <c r="E36481" s="6" t="s">
        <v>5671</v>
      </c>
      <c r="F36481" s="5">
        <f>decoded[[#This Row],[FRT_DEC]]-B36480</f>
        <v>6</v>
      </c>
      <c r="G36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0)</f>
        <v>96</v>
      </c>
    </row>
    <row r="36482" spans="1:7" x14ac:dyDescent="0.25">
      <c r="A36482" s="4" t="s">
        <v>39973</v>
      </c>
      <c r="B36482" s="5">
        <v>18791871562</v>
      </c>
      <c r="C36482" s="4" t="s">
        <v>87761</v>
      </c>
      <c r="D36482" s="4" t="s">
        <v>12</v>
      </c>
      <c r="E36482" s="6" t="s">
        <v>4</v>
      </c>
      <c r="F36482" s="5">
        <f>decoded[[#This Row],[FRT_DEC]]-B36481</f>
        <v>205</v>
      </c>
      <c r="G36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1)</f>
        <v>96</v>
      </c>
    </row>
    <row r="36483" spans="1:7" x14ac:dyDescent="0.25">
      <c r="A36483" s="4" t="s">
        <v>39974</v>
      </c>
      <c r="B36483" s="5">
        <v>18791871569</v>
      </c>
      <c r="C36483" s="4" t="s">
        <v>87762</v>
      </c>
      <c r="D36483" s="4" t="s">
        <v>8</v>
      </c>
      <c r="E36483" s="6" t="s">
        <v>5761</v>
      </c>
      <c r="F36483" s="5">
        <f>decoded[[#This Row],[FRT_DEC]]-B36482</f>
        <v>7</v>
      </c>
      <c r="G36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2)</f>
        <v>96</v>
      </c>
    </row>
    <row r="36484" spans="1:7" x14ac:dyDescent="0.25">
      <c r="A36484" s="4" t="s">
        <v>23191</v>
      </c>
      <c r="B36484" s="5">
        <v>18791989068</v>
      </c>
      <c r="C36484" s="4" t="s">
        <v>87763</v>
      </c>
      <c r="D36484" s="4" t="s">
        <v>13</v>
      </c>
      <c r="E36484" s="6" t="s">
        <v>5</v>
      </c>
      <c r="F36484" s="5">
        <f>decoded[[#This Row],[FRT_DEC]]-B36483</f>
        <v>117499</v>
      </c>
      <c r="G36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3)</f>
        <v>96</v>
      </c>
    </row>
    <row r="36485" spans="1:7" x14ac:dyDescent="0.25">
      <c r="A36485" s="4" t="s">
        <v>23192</v>
      </c>
      <c r="B36485" s="5">
        <v>18791989074</v>
      </c>
      <c r="C36485" s="4" t="s">
        <v>87764</v>
      </c>
      <c r="D36485" s="4" t="s">
        <v>11</v>
      </c>
      <c r="E36485" s="6" t="s">
        <v>5702</v>
      </c>
      <c r="F36485" s="5">
        <f>decoded[[#This Row],[FRT_DEC]]-B36484</f>
        <v>6</v>
      </c>
      <c r="G36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4)</f>
        <v>96</v>
      </c>
    </row>
    <row r="36486" spans="1:7" x14ac:dyDescent="0.25">
      <c r="A36486" s="4" t="s">
        <v>39975</v>
      </c>
      <c r="B36486" s="5">
        <v>18791989164</v>
      </c>
      <c r="C36486" s="4" t="s">
        <v>87765</v>
      </c>
      <c r="D36486" s="4" t="s">
        <v>12</v>
      </c>
      <c r="E36486" s="6" t="s">
        <v>4</v>
      </c>
      <c r="F36486" s="5">
        <f>decoded[[#This Row],[FRT_DEC]]-B36485</f>
        <v>90</v>
      </c>
      <c r="G36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5)</f>
        <v>96</v>
      </c>
    </row>
    <row r="36487" spans="1:7" x14ac:dyDescent="0.25">
      <c r="A36487" s="4" t="s">
        <v>39976</v>
      </c>
      <c r="B36487" s="5">
        <v>18791989168</v>
      </c>
      <c r="C36487" s="4" t="s">
        <v>87766</v>
      </c>
      <c r="D36487" s="4" t="s">
        <v>14</v>
      </c>
      <c r="E36487" s="6" t="s">
        <v>6</v>
      </c>
      <c r="F36487" s="5">
        <f>decoded[[#This Row],[FRT_DEC]]-B36486</f>
        <v>4</v>
      </c>
      <c r="G36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6)</f>
        <v>96</v>
      </c>
    </row>
    <row r="36488" spans="1:7" x14ac:dyDescent="0.25">
      <c r="A36488" s="4" t="s">
        <v>23193</v>
      </c>
      <c r="B36488" s="5">
        <v>18791989180</v>
      </c>
      <c r="C36488" s="4" t="s">
        <v>87767</v>
      </c>
      <c r="D36488" s="4" t="s">
        <v>14</v>
      </c>
      <c r="E36488" s="6" t="s">
        <v>72</v>
      </c>
      <c r="F36488" s="5">
        <f>decoded[[#This Row],[FRT_DEC]]-B36487</f>
        <v>12</v>
      </c>
      <c r="G36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7)</f>
        <v>96</v>
      </c>
    </row>
    <row r="36489" spans="1:7" x14ac:dyDescent="0.25">
      <c r="A36489" s="4" t="s">
        <v>23194</v>
      </c>
      <c r="B36489" s="5">
        <v>18791989189</v>
      </c>
      <c r="C36489" s="4" t="s">
        <v>87768</v>
      </c>
      <c r="D36489" s="4" t="s">
        <v>74</v>
      </c>
      <c r="E36489" s="6" t="s">
        <v>325</v>
      </c>
      <c r="F36489" s="5">
        <f>decoded[[#This Row],[FRT_DEC]]-B36488</f>
        <v>9</v>
      </c>
      <c r="G36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8)</f>
        <v>96</v>
      </c>
    </row>
    <row r="36490" spans="1:7" x14ac:dyDescent="0.25">
      <c r="A36490" s="4" t="s">
        <v>23195</v>
      </c>
      <c r="B36490" s="5">
        <v>18791989194</v>
      </c>
      <c r="C36490" s="4" t="s">
        <v>87769</v>
      </c>
      <c r="D36490" s="4" t="s">
        <v>326</v>
      </c>
      <c r="E36490" s="6" t="s">
        <v>87770</v>
      </c>
      <c r="F36490" s="5">
        <f>decoded[[#This Row],[FRT_DEC]]-B36489</f>
        <v>5</v>
      </c>
      <c r="G36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9)</f>
        <v>96</v>
      </c>
    </row>
    <row r="36491" spans="1:7" x14ac:dyDescent="0.25">
      <c r="A36491" s="4" t="s">
        <v>39977</v>
      </c>
      <c r="B36491" s="5">
        <v>18791989197</v>
      </c>
      <c r="C36491" s="4" t="s">
        <v>87771</v>
      </c>
      <c r="D36491" s="4" t="s">
        <v>245</v>
      </c>
      <c r="E36491" s="6" t="s">
        <v>5631</v>
      </c>
      <c r="F36491" s="5">
        <f>decoded[[#This Row],[FRT_DEC]]-B36490</f>
        <v>3</v>
      </c>
      <c r="G36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0)</f>
        <v>96</v>
      </c>
    </row>
    <row r="36492" spans="1:7" x14ac:dyDescent="0.25">
      <c r="A36492" s="4" t="s">
        <v>39978</v>
      </c>
      <c r="B36492" s="5">
        <v>18791989227</v>
      </c>
      <c r="C36492" s="4" t="s">
        <v>87772</v>
      </c>
      <c r="D36492" s="4" t="s">
        <v>75</v>
      </c>
      <c r="E36492" s="6" t="s">
        <v>247</v>
      </c>
      <c r="F36492" s="5">
        <f>decoded[[#This Row],[FRT_DEC]]-B36491</f>
        <v>30</v>
      </c>
      <c r="G36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1)</f>
        <v>96</v>
      </c>
    </row>
    <row r="36493" spans="1:7" x14ac:dyDescent="0.25">
      <c r="A36493" s="4" t="s">
        <v>39979</v>
      </c>
      <c r="B36493" s="5">
        <v>18791989231</v>
      </c>
      <c r="C36493" s="4" t="s">
        <v>87773</v>
      </c>
      <c r="D36493" s="4" t="s">
        <v>75</v>
      </c>
      <c r="E36493" s="6" t="s">
        <v>87774</v>
      </c>
      <c r="F36493" s="5">
        <f>decoded[[#This Row],[FRT_DEC]]-B36492</f>
        <v>4</v>
      </c>
      <c r="G36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2)</f>
        <v>96</v>
      </c>
    </row>
    <row r="36494" spans="1:7" x14ac:dyDescent="0.25">
      <c r="A36494" s="4" t="s">
        <v>39980</v>
      </c>
      <c r="B36494" s="5">
        <v>18791989247</v>
      </c>
      <c r="C36494" s="4" t="s">
        <v>87775</v>
      </c>
      <c r="D36494" s="4" t="s">
        <v>51</v>
      </c>
      <c r="E36494" s="6" t="s">
        <v>2651</v>
      </c>
      <c r="F36494" s="5">
        <f>decoded[[#This Row],[FRT_DEC]]-B36493</f>
        <v>16</v>
      </c>
      <c r="G36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3)</f>
        <v>96</v>
      </c>
    </row>
    <row r="36495" spans="1:7" x14ac:dyDescent="0.25">
      <c r="A36495" s="4" t="s">
        <v>39981</v>
      </c>
      <c r="B36495" s="5">
        <v>18791989250</v>
      </c>
      <c r="C36495" s="4" t="s">
        <v>87776</v>
      </c>
      <c r="D36495" s="4" t="s">
        <v>51</v>
      </c>
      <c r="E36495" s="6" t="s">
        <v>87777</v>
      </c>
      <c r="F36495" s="5">
        <f>decoded[[#This Row],[FRT_DEC]]-B36494</f>
        <v>3</v>
      </c>
      <c r="G36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4)</f>
        <v>96</v>
      </c>
    </row>
    <row r="36496" spans="1:7" x14ac:dyDescent="0.25">
      <c r="A36496" s="4" t="s">
        <v>39982</v>
      </c>
      <c r="B36496" s="5">
        <v>18791989257</v>
      </c>
      <c r="C36496" s="4" t="s">
        <v>87778</v>
      </c>
      <c r="D36496" s="4" t="s">
        <v>251</v>
      </c>
      <c r="E36496" s="6" t="s">
        <v>252</v>
      </c>
      <c r="F36496" s="5">
        <f>decoded[[#This Row],[FRT_DEC]]-B36495</f>
        <v>7</v>
      </c>
      <c r="G36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5)</f>
        <v>96</v>
      </c>
    </row>
    <row r="36497" spans="1:7" x14ac:dyDescent="0.25">
      <c r="A36497" s="4" t="s">
        <v>39983</v>
      </c>
      <c r="B36497" s="5">
        <v>18791989263</v>
      </c>
      <c r="C36497" s="4" t="s">
        <v>87779</v>
      </c>
      <c r="D36497" s="4" t="s">
        <v>11</v>
      </c>
      <c r="E36497" s="6" t="s">
        <v>5768</v>
      </c>
      <c r="F36497" s="5">
        <f>decoded[[#This Row],[FRT_DEC]]-B36496</f>
        <v>6</v>
      </c>
      <c r="G36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6)</f>
        <v>96</v>
      </c>
    </row>
    <row r="36498" spans="1:7" x14ac:dyDescent="0.25">
      <c r="A36498" s="4" t="s">
        <v>39984</v>
      </c>
      <c r="B36498" s="5">
        <v>18791989276</v>
      </c>
      <c r="C36498" s="4" t="s">
        <v>87780</v>
      </c>
      <c r="D36498" s="4" t="s">
        <v>52</v>
      </c>
      <c r="E36498" s="6" t="s">
        <v>327</v>
      </c>
      <c r="F36498" s="5">
        <f>decoded[[#This Row],[FRT_DEC]]-B36497</f>
        <v>13</v>
      </c>
      <c r="G36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7)</f>
        <v>96</v>
      </c>
    </row>
    <row r="36499" spans="1:7" x14ac:dyDescent="0.25">
      <c r="A36499" s="4" t="s">
        <v>23196</v>
      </c>
      <c r="B36499" s="5">
        <v>18791989281</v>
      </c>
      <c r="C36499" s="4" t="s">
        <v>87781</v>
      </c>
      <c r="D36499" s="4" t="s">
        <v>4645</v>
      </c>
      <c r="E36499" s="6" t="s">
        <v>5732</v>
      </c>
      <c r="F36499" s="5">
        <f>decoded[[#This Row],[FRT_DEC]]-B36498</f>
        <v>5</v>
      </c>
      <c r="G36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8)</f>
        <v>96</v>
      </c>
    </row>
    <row r="36500" spans="1:7" x14ac:dyDescent="0.25">
      <c r="A36500" s="4" t="s">
        <v>23197</v>
      </c>
      <c r="B36500" s="5">
        <v>18791989285</v>
      </c>
      <c r="C36500" s="4" t="s">
        <v>87782</v>
      </c>
      <c r="D36500" s="4" t="s">
        <v>328</v>
      </c>
      <c r="E36500" s="6" t="s">
        <v>87783</v>
      </c>
      <c r="F36500" s="5">
        <f>decoded[[#This Row],[FRT_DEC]]-B36499</f>
        <v>4</v>
      </c>
      <c r="G36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9)</f>
        <v>96</v>
      </c>
    </row>
    <row r="36501" spans="1:7" x14ac:dyDescent="0.25">
      <c r="A36501" s="4" t="s">
        <v>39985</v>
      </c>
      <c r="B36501" s="5">
        <v>18791989305</v>
      </c>
      <c r="C36501" s="4" t="s">
        <v>87784</v>
      </c>
      <c r="D36501" s="4" t="s">
        <v>12</v>
      </c>
      <c r="E36501" s="6" t="s">
        <v>4</v>
      </c>
      <c r="F36501" s="5">
        <f>decoded[[#This Row],[FRT_DEC]]-B36500</f>
        <v>20</v>
      </c>
      <c r="G36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0)</f>
        <v>96</v>
      </c>
    </row>
    <row r="36502" spans="1:7" x14ac:dyDescent="0.25">
      <c r="A36502" s="4" t="s">
        <v>39986</v>
      </c>
      <c r="B36502" s="5">
        <v>18791989311</v>
      </c>
      <c r="C36502" s="4" t="s">
        <v>87785</v>
      </c>
      <c r="D36502" s="4" t="s">
        <v>8</v>
      </c>
      <c r="E36502" s="6" t="s">
        <v>5761</v>
      </c>
      <c r="F36502" s="5">
        <f>decoded[[#This Row],[FRT_DEC]]-B36501</f>
        <v>6</v>
      </c>
      <c r="G36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1)</f>
        <v>96</v>
      </c>
    </row>
    <row r="36503" spans="1:7" x14ac:dyDescent="0.25">
      <c r="A36503" s="4" t="s">
        <v>39987</v>
      </c>
      <c r="B36503" s="5">
        <v>18791990266</v>
      </c>
      <c r="C36503" s="4" t="s">
        <v>87786</v>
      </c>
      <c r="D36503" s="4" t="s">
        <v>10</v>
      </c>
      <c r="E36503" s="6" t="s">
        <v>87787</v>
      </c>
      <c r="F36503" s="5">
        <f>decoded[[#This Row],[FRT_DEC]]-B36502</f>
        <v>955</v>
      </c>
      <c r="G36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2)</f>
        <v>96</v>
      </c>
    </row>
    <row r="36504" spans="1:7" x14ac:dyDescent="0.25">
      <c r="A36504" s="4" t="s">
        <v>39988</v>
      </c>
      <c r="B36504" s="5">
        <v>18791990271</v>
      </c>
      <c r="C36504" s="4" t="s">
        <v>87788</v>
      </c>
      <c r="D36504" s="4" t="s">
        <v>10</v>
      </c>
      <c r="E36504" s="6" t="s">
        <v>87789</v>
      </c>
      <c r="F36504" s="5">
        <f>decoded[[#This Row],[FRT_DEC]]-B36503</f>
        <v>5</v>
      </c>
      <c r="G36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3)</f>
        <v>96</v>
      </c>
    </row>
    <row r="36505" spans="1:7" x14ac:dyDescent="0.25">
      <c r="A36505" s="4" t="s">
        <v>39989</v>
      </c>
      <c r="B36505" s="5">
        <v>18791990275</v>
      </c>
      <c r="C36505" s="4" t="s">
        <v>87790</v>
      </c>
      <c r="D36505" s="4" t="s">
        <v>10</v>
      </c>
      <c r="E36505" s="6" t="s">
        <v>87791</v>
      </c>
      <c r="F36505" s="5">
        <f>decoded[[#This Row],[FRT_DEC]]-B36504</f>
        <v>4</v>
      </c>
      <c r="G36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4)</f>
        <v>96</v>
      </c>
    </row>
    <row r="36506" spans="1:7" x14ac:dyDescent="0.25">
      <c r="A36506" s="4" t="s">
        <v>39990</v>
      </c>
      <c r="B36506" s="5">
        <v>18791990282</v>
      </c>
      <c r="C36506" s="4" t="s">
        <v>87792</v>
      </c>
      <c r="D36506" s="4" t="s">
        <v>1142</v>
      </c>
      <c r="E36506" s="6" t="s">
        <v>5680</v>
      </c>
      <c r="F36506" s="5">
        <f>decoded[[#This Row],[FRT_DEC]]-B36505</f>
        <v>7</v>
      </c>
      <c r="G36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5)</f>
        <v>96</v>
      </c>
    </row>
    <row r="36507" spans="1:7" x14ac:dyDescent="0.25">
      <c r="A36507" s="4" t="s">
        <v>39991</v>
      </c>
      <c r="B36507" s="5">
        <v>18791990286</v>
      </c>
      <c r="C36507" s="4" t="s">
        <v>87793</v>
      </c>
      <c r="D36507" s="4" t="s">
        <v>1142</v>
      </c>
      <c r="E36507" s="6" t="s">
        <v>5689</v>
      </c>
      <c r="F36507" s="5">
        <f>decoded[[#This Row],[FRT_DEC]]-B36506</f>
        <v>4</v>
      </c>
      <c r="G36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6)</f>
        <v>96</v>
      </c>
    </row>
    <row r="36508" spans="1:7" x14ac:dyDescent="0.25">
      <c r="A36508" s="4" t="s">
        <v>39992</v>
      </c>
      <c r="B36508" s="5">
        <v>18791990290</v>
      </c>
      <c r="C36508" s="4" t="s">
        <v>87794</v>
      </c>
      <c r="D36508" s="4" t="s">
        <v>66</v>
      </c>
      <c r="E36508" s="6" t="s">
        <v>67</v>
      </c>
      <c r="F36508" s="5">
        <f>decoded[[#This Row],[FRT_DEC]]-B36507</f>
        <v>4</v>
      </c>
      <c r="G36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7)</f>
        <v>96</v>
      </c>
    </row>
    <row r="36509" spans="1:7" x14ac:dyDescent="0.25">
      <c r="A36509" s="4" t="s">
        <v>39993</v>
      </c>
      <c r="B36509" s="5">
        <v>18791990298</v>
      </c>
      <c r="C36509" s="4" t="s">
        <v>87795</v>
      </c>
      <c r="D36509" s="4" t="s">
        <v>98</v>
      </c>
      <c r="E36509" s="6" t="s">
        <v>5690</v>
      </c>
      <c r="F36509" s="5">
        <f>decoded[[#This Row],[FRT_DEC]]-B36508</f>
        <v>8</v>
      </c>
      <c r="G36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8)</f>
        <v>96</v>
      </c>
    </row>
    <row r="36510" spans="1:7" x14ac:dyDescent="0.25">
      <c r="A36510" s="4" t="s">
        <v>39994</v>
      </c>
      <c r="B36510" s="5">
        <v>18791990313</v>
      </c>
      <c r="C36510" s="4" t="s">
        <v>87796</v>
      </c>
      <c r="D36510" s="4" t="s">
        <v>9</v>
      </c>
      <c r="E36510" s="6" t="s">
        <v>5669</v>
      </c>
      <c r="F36510" s="5">
        <f>decoded[[#This Row],[FRT_DEC]]-B36509</f>
        <v>15</v>
      </c>
      <c r="G36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9)</f>
        <v>96</v>
      </c>
    </row>
    <row r="36511" spans="1:7" x14ac:dyDescent="0.25">
      <c r="A36511" s="4" t="s">
        <v>39995</v>
      </c>
      <c r="B36511" s="5">
        <v>18791990319</v>
      </c>
      <c r="C36511" s="4" t="s">
        <v>87797</v>
      </c>
      <c r="D36511" s="4" t="s">
        <v>16</v>
      </c>
      <c r="E36511" s="6" t="s">
        <v>87798</v>
      </c>
      <c r="F36511" s="5">
        <f>decoded[[#This Row],[FRT_DEC]]-B36510</f>
        <v>6</v>
      </c>
      <c r="G36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0)</f>
        <v>97</v>
      </c>
    </row>
    <row r="36512" spans="1:7" x14ac:dyDescent="0.25">
      <c r="A36512" s="4" t="s">
        <v>39996</v>
      </c>
      <c r="B36512" s="5">
        <v>18791990334</v>
      </c>
      <c r="C36512" s="4" t="s">
        <v>87799</v>
      </c>
      <c r="D36512" s="4" t="s">
        <v>98</v>
      </c>
      <c r="E36512" s="6" t="s">
        <v>5698</v>
      </c>
      <c r="F36512" s="5">
        <f>decoded[[#This Row],[FRT_DEC]]-B36511</f>
        <v>15</v>
      </c>
      <c r="G36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1)</f>
        <v>97</v>
      </c>
    </row>
    <row r="36513" spans="1:7" x14ac:dyDescent="0.25">
      <c r="A36513" s="4" t="s">
        <v>24910</v>
      </c>
      <c r="B36513" s="5">
        <v>18791990356</v>
      </c>
      <c r="C36513" s="4" t="s">
        <v>87800</v>
      </c>
      <c r="D36513" s="4" t="s">
        <v>275</v>
      </c>
      <c r="E36513" s="6" t="s">
        <v>87801</v>
      </c>
      <c r="F36513" s="5">
        <f>decoded[[#This Row],[FRT_DEC]]-B36512</f>
        <v>22</v>
      </c>
      <c r="G36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2)</f>
        <v>97</v>
      </c>
    </row>
    <row r="36514" spans="1:7" x14ac:dyDescent="0.25">
      <c r="A36514" s="4" t="s">
        <v>39997</v>
      </c>
      <c r="B36514" s="5">
        <v>18791991256</v>
      </c>
      <c r="C36514" s="4" t="s">
        <v>87802</v>
      </c>
      <c r="D36514" s="4" t="s">
        <v>280</v>
      </c>
      <c r="E36514" s="6" t="s">
        <v>5699</v>
      </c>
      <c r="F36514" s="5">
        <f>decoded[[#This Row],[FRT_DEC]]-B36513</f>
        <v>900</v>
      </c>
      <c r="G36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3)</f>
        <v>97</v>
      </c>
    </row>
    <row r="36515" spans="1:7" x14ac:dyDescent="0.25">
      <c r="A36515" s="4" t="s">
        <v>39998</v>
      </c>
      <c r="B36515" s="5">
        <v>18791994339</v>
      </c>
      <c r="C36515" s="4" t="s">
        <v>87803</v>
      </c>
      <c r="D36515" s="4" t="s">
        <v>15</v>
      </c>
      <c r="E36515" s="6" t="s">
        <v>87804</v>
      </c>
      <c r="F36515" s="5">
        <f>decoded[[#This Row],[FRT_DEC]]-B36514</f>
        <v>3083</v>
      </c>
      <c r="G36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4)</f>
        <v>97</v>
      </c>
    </row>
    <row r="36516" spans="1:7" x14ac:dyDescent="0.25">
      <c r="A36516" s="4" t="s">
        <v>39999</v>
      </c>
      <c r="B36516" s="5">
        <v>18791994342</v>
      </c>
      <c r="C36516" s="4" t="s">
        <v>87805</v>
      </c>
      <c r="D36516" s="4" t="s">
        <v>15</v>
      </c>
      <c r="E36516" s="6" t="s">
        <v>46202</v>
      </c>
      <c r="F36516" s="5">
        <f>decoded[[#This Row],[FRT_DEC]]-B36515</f>
        <v>3</v>
      </c>
      <c r="G36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5)</f>
        <v>97</v>
      </c>
    </row>
    <row r="36517" spans="1:7" x14ac:dyDescent="0.25">
      <c r="A36517" s="4" t="s">
        <v>40000</v>
      </c>
      <c r="B36517" s="5">
        <v>18791994425</v>
      </c>
      <c r="C36517" s="4" t="s">
        <v>87806</v>
      </c>
      <c r="D36517" s="4" t="s">
        <v>275</v>
      </c>
      <c r="E36517" s="6" t="s">
        <v>87807</v>
      </c>
      <c r="F36517" s="5">
        <f>decoded[[#This Row],[FRT_DEC]]-B36516</f>
        <v>83</v>
      </c>
      <c r="G36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6)</f>
        <v>97</v>
      </c>
    </row>
    <row r="36518" spans="1:7" x14ac:dyDescent="0.25">
      <c r="A36518" s="4" t="s">
        <v>40001</v>
      </c>
      <c r="B36518" s="5">
        <v>18791994428</v>
      </c>
      <c r="C36518" s="4" t="s">
        <v>87808</v>
      </c>
      <c r="D36518" s="4" t="s">
        <v>271</v>
      </c>
      <c r="E36518" s="6" t="s">
        <v>332</v>
      </c>
      <c r="F36518" s="5">
        <f>decoded[[#This Row],[FRT_DEC]]-B36517</f>
        <v>3</v>
      </c>
      <c r="G36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7)</f>
        <v>97</v>
      </c>
    </row>
    <row r="36519" spans="1:7" x14ac:dyDescent="0.25">
      <c r="A36519" s="4" t="s">
        <v>40002</v>
      </c>
      <c r="B36519" s="5">
        <v>18791994444</v>
      </c>
      <c r="C36519" s="4" t="s">
        <v>87809</v>
      </c>
      <c r="D36519" s="4" t="s">
        <v>273</v>
      </c>
      <c r="E36519" s="6" t="s">
        <v>25260</v>
      </c>
      <c r="F36519" s="5">
        <f>decoded[[#This Row],[FRT_DEC]]-B36518</f>
        <v>16</v>
      </c>
      <c r="G36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8)</f>
        <v>97</v>
      </c>
    </row>
    <row r="36520" spans="1:7" x14ac:dyDescent="0.25">
      <c r="A36520" s="4" t="s">
        <v>40003</v>
      </c>
      <c r="B36520" s="5">
        <v>18791994453</v>
      </c>
      <c r="C36520" s="4" t="s">
        <v>87810</v>
      </c>
      <c r="D36520" s="4" t="s">
        <v>1142</v>
      </c>
      <c r="E36520" s="6" t="s">
        <v>5704</v>
      </c>
      <c r="F36520" s="5">
        <f>decoded[[#This Row],[FRT_DEC]]-B36519</f>
        <v>9</v>
      </c>
      <c r="G36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9)</f>
        <v>97</v>
      </c>
    </row>
    <row r="36521" spans="1:7" x14ac:dyDescent="0.25">
      <c r="A36521" s="4" t="s">
        <v>40004</v>
      </c>
      <c r="B36521" s="5">
        <v>18791994459</v>
      </c>
      <c r="C36521" s="4" t="s">
        <v>87811</v>
      </c>
      <c r="D36521" s="4" t="s">
        <v>98</v>
      </c>
      <c r="E36521" s="6" t="s">
        <v>5705</v>
      </c>
      <c r="F36521" s="5">
        <f>decoded[[#This Row],[FRT_DEC]]-B36520</f>
        <v>6</v>
      </c>
      <c r="G36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0)</f>
        <v>97</v>
      </c>
    </row>
    <row r="36522" spans="1:7" x14ac:dyDescent="0.25">
      <c r="A36522" s="4" t="s">
        <v>24911</v>
      </c>
      <c r="B36522" s="5">
        <v>18791994465</v>
      </c>
      <c r="C36522" s="4" t="s">
        <v>87812</v>
      </c>
      <c r="D36522" s="4" t="s">
        <v>98</v>
      </c>
      <c r="E36522" s="6" t="s">
        <v>5706</v>
      </c>
      <c r="F36522" s="5">
        <f>decoded[[#This Row],[FRT_DEC]]-B36521</f>
        <v>6</v>
      </c>
      <c r="G36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1)</f>
        <v>97</v>
      </c>
    </row>
    <row r="36523" spans="1:7" x14ac:dyDescent="0.25">
      <c r="A36523" s="4" t="s">
        <v>40005</v>
      </c>
      <c r="B36523" s="5">
        <v>18791994477</v>
      </c>
      <c r="C36523" s="4" t="s">
        <v>87813</v>
      </c>
      <c r="D36523" s="4" t="s">
        <v>277</v>
      </c>
      <c r="E36523" s="6" t="s">
        <v>87814</v>
      </c>
      <c r="F36523" s="5">
        <f>decoded[[#This Row],[FRT_DEC]]-B36522</f>
        <v>12</v>
      </c>
      <c r="G36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2)</f>
        <v>97</v>
      </c>
    </row>
    <row r="36524" spans="1:7" x14ac:dyDescent="0.25">
      <c r="A36524" s="4" t="s">
        <v>40006</v>
      </c>
      <c r="B36524" s="5">
        <v>18791994779</v>
      </c>
      <c r="C36524" s="4" t="s">
        <v>87815</v>
      </c>
      <c r="D36524" s="4" t="s">
        <v>1142</v>
      </c>
      <c r="E36524" s="6" t="s">
        <v>5707</v>
      </c>
      <c r="F36524" s="5">
        <f>decoded[[#This Row],[FRT_DEC]]-B36523</f>
        <v>302</v>
      </c>
      <c r="G36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3)</f>
        <v>97</v>
      </c>
    </row>
    <row r="36525" spans="1:7" x14ac:dyDescent="0.25">
      <c r="A36525" s="4" t="s">
        <v>23198</v>
      </c>
      <c r="B36525" s="5">
        <v>18791994785</v>
      </c>
      <c r="C36525" s="4" t="s">
        <v>87816</v>
      </c>
      <c r="D36525" s="4" t="s">
        <v>98</v>
      </c>
      <c r="E36525" s="6" t="s">
        <v>5708</v>
      </c>
      <c r="F36525" s="5">
        <f>decoded[[#This Row],[FRT_DEC]]-B36524</f>
        <v>6</v>
      </c>
      <c r="G36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4)</f>
        <v>97</v>
      </c>
    </row>
    <row r="36526" spans="1:7" x14ac:dyDescent="0.25">
      <c r="A36526" s="4" t="s">
        <v>40007</v>
      </c>
      <c r="B36526" s="5">
        <v>18791994797</v>
      </c>
      <c r="C36526" s="4" t="s">
        <v>87817</v>
      </c>
      <c r="D36526" s="4" t="s">
        <v>275</v>
      </c>
      <c r="E36526" s="6" t="s">
        <v>1100</v>
      </c>
      <c r="F36526" s="5">
        <f>decoded[[#This Row],[FRT_DEC]]-B36525</f>
        <v>12</v>
      </c>
      <c r="G36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5)</f>
        <v>97</v>
      </c>
    </row>
    <row r="36527" spans="1:7" x14ac:dyDescent="0.25">
      <c r="A36527" s="4" t="s">
        <v>40008</v>
      </c>
      <c r="B36527" s="5">
        <v>18791994815</v>
      </c>
      <c r="C36527" s="4" t="s">
        <v>87818</v>
      </c>
      <c r="D36527" s="4" t="s">
        <v>294</v>
      </c>
      <c r="E36527" s="6" t="s">
        <v>5709</v>
      </c>
      <c r="F36527" s="5">
        <f>decoded[[#This Row],[FRT_DEC]]-B36526</f>
        <v>18</v>
      </c>
      <c r="G36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6)</f>
        <v>97</v>
      </c>
    </row>
    <row r="36528" spans="1:7" x14ac:dyDescent="0.25">
      <c r="A36528" s="4" t="s">
        <v>40009</v>
      </c>
      <c r="B36528" s="5">
        <v>18791996360</v>
      </c>
      <c r="C36528" s="4" t="s">
        <v>87819</v>
      </c>
      <c r="D36528" s="4" t="s">
        <v>110</v>
      </c>
      <c r="E36528" s="6" t="s">
        <v>20602</v>
      </c>
      <c r="F36528" s="5">
        <f>decoded[[#This Row],[FRT_DEC]]-B36527</f>
        <v>1545</v>
      </c>
      <c r="G36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7)</f>
        <v>97</v>
      </c>
    </row>
    <row r="36529" spans="1:7" x14ac:dyDescent="0.25">
      <c r="A36529" s="4" t="s">
        <v>40010</v>
      </c>
      <c r="B36529" s="5">
        <v>18791996377</v>
      </c>
      <c r="C36529" s="4" t="s">
        <v>87820</v>
      </c>
      <c r="D36529" s="4" t="s">
        <v>1142</v>
      </c>
      <c r="E36529" s="6" t="s">
        <v>5710</v>
      </c>
      <c r="F36529" s="5">
        <f>decoded[[#This Row],[FRT_DEC]]-B36528</f>
        <v>17</v>
      </c>
      <c r="G36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8)</f>
        <v>97</v>
      </c>
    </row>
    <row r="36530" spans="1:7" x14ac:dyDescent="0.25">
      <c r="A36530" s="4" t="s">
        <v>40011</v>
      </c>
      <c r="B36530" s="5">
        <v>18791996382</v>
      </c>
      <c r="C36530" s="4" t="s">
        <v>87821</v>
      </c>
      <c r="D36530" s="4" t="s">
        <v>98</v>
      </c>
      <c r="E36530" s="6" t="s">
        <v>5711</v>
      </c>
      <c r="F36530" s="5">
        <f>decoded[[#This Row],[FRT_DEC]]-B36529</f>
        <v>5</v>
      </c>
      <c r="G36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9)</f>
        <v>97</v>
      </c>
    </row>
    <row r="36531" spans="1:7" x14ac:dyDescent="0.25">
      <c r="A36531" s="4" t="s">
        <v>40012</v>
      </c>
      <c r="B36531" s="5">
        <v>18791996452</v>
      </c>
      <c r="C36531" s="4" t="s">
        <v>87822</v>
      </c>
      <c r="D36531" s="4" t="s">
        <v>111</v>
      </c>
      <c r="E36531" s="6" t="s">
        <v>295</v>
      </c>
      <c r="F36531" s="5">
        <f>decoded[[#This Row],[FRT_DEC]]-B36530</f>
        <v>70</v>
      </c>
      <c r="G36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0)</f>
        <v>97</v>
      </c>
    </row>
    <row r="36532" spans="1:7" x14ac:dyDescent="0.25">
      <c r="A36532" s="4" t="s">
        <v>40013</v>
      </c>
      <c r="B36532" s="5">
        <v>18791996467</v>
      </c>
      <c r="C36532" s="4" t="s">
        <v>87823</v>
      </c>
      <c r="D36532" s="4" t="s">
        <v>1142</v>
      </c>
      <c r="E36532" s="6" t="s">
        <v>5712</v>
      </c>
      <c r="F36532" s="5">
        <f>decoded[[#This Row],[FRT_DEC]]-B36531</f>
        <v>15</v>
      </c>
      <c r="G36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1)</f>
        <v>97</v>
      </c>
    </row>
    <row r="36533" spans="1:7" x14ac:dyDescent="0.25">
      <c r="A36533" s="4" t="s">
        <v>40014</v>
      </c>
      <c r="B36533" s="5">
        <v>18791996473</v>
      </c>
      <c r="C36533" s="4" t="s">
        <v>87824</v>
      </c>
      <c r="D36533" s="4" t="s">
        <v>98</v>
      </c>
      <c r="E36533" s="6" t="s">
        <v>5713</v>
      </c>
      <c r="F36533" s="5">
        <f>decoded[[#This Row],[FRT_DEC]]-B36532</f>
        <v>6</v>
      </c>
      <c r="G36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2)</f>
        <v>97</v>
      </c>
    </row>
    <row r="36534" spans="1:7" x14ac:dyDescent="0.25">
      <c r="A36534" s="4" t="s">
        <v>40015</v>
      </c>
      <c r="B36534" s="5">
        <v>18791997108</v>
      </c>
      <c r="C36534" s="4" t="s">
        <v>87825</v>
      </c>
      <c r="D36534" s="4" t="s">
        <v>113</v>
      </c>
      <c r="E36534" s="6" t="s">
        <v>114</v>
      </c>
      <c r="F36534" s="5">
        <f>decoded[[#This Row],[FRT_DEC]]-B36533</f>
        <v>635</v>
      </c>
      <c r="G36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3)</f>
        <v>97</v>
      </c>
    </row>
    <row r="36535" spans="1:7" x14ac:dyDescent="0.25">
      <c r="A36535" s="4" t="s">
        <v>40016</v>
      </c>
      <c r="B36535" s="5">
        <v>18791997124</v>
      </c>
      <c r="C36535" s="4" t="s">
        <v>87826</v>
      </c>
      <c r="D36535" s="4" t="s">
        <v>1142</v>
      </c>
      <c r="E36535" s="6" t="s">
        <v>5714</v>
      </c>
      <c r="F36535" s="5">
        <f>decoded[[#This Row],[FRT_DEC]]-B36534</f>
        <v>16</v>
      </c>
      <c r="G36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4)</f>
        <v>97</v>
      </c>
    </row>
    <row r="36536" spans="1:7" x14ac:dyDescent="0.25">
      <c r="A36536" s="4" t="s">
        <v>23199</v>
      </c>
      <c r="B36536" s="5">
        <v>18791997129</v>
      </c>
      <c r="C36536" s="4" t="s">
        <v>87827</v>
      </c>
      <c r="D36536" s="4" t="s">
        <v>98</v>
      </c>
      <c r="E36536" s="6" t="s">
        <v>5715</v>
      </c>
      <c r="F36536" s="5">
        <f>decoded[[#This Row],[FRT_DEC]]-B36535</f>
        <v>5</v>
      </c>
      <c r="G36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5)</f>
        <v>97</v>
      </c>
    </row>
    <row r="36537" spans="1:7" x14ac:dyDescent="0.25">
      <c r="A36537" s="4" t="s">
        <v>23200</v>
      </c>
      <c r="B36537" s="5">
        <v>18791997137</v>
      </c>
      <c r="C36537" s="4" t="s">
        <v>87828</v>
      </c>
      <c r="D36537" s="4" t="s">
        <v>11</v>
      </c>
      <c r="E36537" s="6" t="s">
        <v>5762</v>
      </c>
      <c r="F36537" s="5">
        <f>decoded[[#This Row],[FRT_DEC]]-B36536</f>
        <v>8</v>
      </c>
      <c r="G36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6)</f>
        <v>97</v>
      </c>
    </row>
    <row r="36538" spans="1:7" x14ac:dyDescent="0.25">
      <c r="A36538" s="4" t="s">
        <v>40017</v>
      </c>
      <c r="B36538" s="5">
        <v>18791997149</v>
      </c>
      <c r="C36538" s="4" t="s">
        <v>87829</v>
      </c>
      <c r="D36538" s="4" t="s">
        <v>52</v>
      </c>
      <c r="E36538" s="6" t="s">
        <v>4641</v>
      </c>
      <c r="F36538" s="5">
        <f>decoded[[#This Row],[FRT_DEC]]-B36537</f>
        <v>12</v>
      </c>
      <c r="G36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7)</f>
        <v>97</v>
      </c>
    </row>
    <row r="36539" spans="1:7" x14ac:dyDescent="0.25">
      <c r="A36539" s="4" t="s">
        <v>40018</v>
      </c>
      <c r="B36539" s="5">
        <v>18791997152</v>
      </c>
      <c r="C36539" s="4" t="s">
        <v>87830</v>
      </c>
      <c r="D36539" s="4" t="s">
        <v>4642</v>
      </c>
      <c r="E36539" s="6" t="s">
        <v>87831</v>
      </c>
      <c r="F36539" s="5">
        <f>decoded[[#This Row],[FRT_DEC]]-B36538</f>
        <v>3</v>
      </c>
      <c r="G36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8)</f>
        <v>97</v>
      </c>
    </row>
    <row r="36540" spans="1:7" x14ac:dyDescent="0.25">
      <c r="A36540" s="4" t="s">
        <v>23201</v>
      </c>
      <c r="B36540" s="5">
        <v>18791997199</v>
      </c>
      <c r="C36540" s="4" t="s">
        <v>87832</v>
      </c>
      <c r="D36540" s="4" t="s">
        <v>12</v>
      </c>
      <c r="E36540" s="6" t="s">
        <v>4</v>
      </c>
      <c r="F36540" s="5">
        <f>decoded[[#This Row],[FRT_DEC]]-B36539</f>
        <v>47</v>
      </c>
      <c r="G36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9)</f>
        <v>97</v>
      </c>
    </row>
    <row r="36541" spans="1:7" x14ac:dyDescent="0.25">
      <c r="A36541" s="4" t="s">
        <v>23202</v>
      </c>
      <c r="B36541" s="5">
        <v>18791997205</v>
      </c>
      <c r="C36541" s="4" t="s">
        <v>87833</v>
      </c>
      <c r="D36541" s="4" t="s">
        <v>8</v>
      </c>
      <c r="E36541" s="6" t="s">
        <v>5761</v>
      </c>
      <c r="F36541" s="5">
        <f>decoded[[#This Row],[FRT_DEC]]-B36540</f>
        <v>6</v>
      </c>
      <c r="G36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0)</f>
        <v>97</v>
      </c>
    </row>
    <row r="36542" spans="1:7" x14ac:dyDescent="0.25">
      <c r="A36542" s="4" t="s">
        <v>23203</v>
      </c>
      <c r="B36542" s="5">
        <v>18791997378</v>
      </c>
      <c r="C36542" s="4" t="s">
        <v>87834</v>
      </c>
      <c r="D36542" s="4" t="s">
        <v>13</v>
      </c>
      <c r="E36542" s="6" t="s">
        <v>5</v>
      </c>
      <c r="F36542" s="5">
        <f>decoded[[#This Row],[FRT_DEC]]-B36541</f>
        <v>173</v>
      </c>
      <c r="G36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1)</f>
        <v>97</v>
      </c>
    </row>
    <row r="36543" spans="1:7" x14ac:dyDescent="0.25">
      <c r="A36543" s="4" t="s">
        <v>40019</v>
      </c>
      <c r="B36543" s="5">
        <v>18791997382</v>
      </c>
      <c r="C36543" s="4" t="s">
        <v>87835</v>
      </c>
      <c r="D36543" s="4" t="s">
        <v>11</v>
      </c>
      <c r="E36543" s="6" t="s">
        <v>5734</v>
      </c>
      <c r="F36543" s="5">
        <f>decoded[[#This Row],[FRT_DEC]]-B36542</f>
        <v>4</v>
      </c>
      <c r="G36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2)</f>
        <v>97</v>
      </c>
    </row>
    <row r="36544" spans="1:7" x14ac:dyDescent="0.25">
      <c r="A36544" s="4" t="s">
        <v>40020</v>
      </c>
      <c r="B36544" s="5">
        <v>18791997473</v>
      </c>
      <c r="C36544" s="4" t="s">
        <v>87836</v>
      </c>
      <c r="D36544" s="4" t="s">
        <v>12</v>
      </c>
      <c r="E36544" s="6" t="s">
        <v>4</v>
      </c>
      <c r="F36544" s="5">
        <f>decoded[[#This Row],[FRT_DEC]]-B36543</f>
        <v>91</v>
      </c>
      <c r="G36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3)</f>
        <v>97</v>
      </c>
    </row>
    <row r="36545" spans="1:7" x14ac:dyDescent="0.25">
      <c r="A36545" s="4" t="s">
        <v>40021</v>
      </c>
      <c r="B36545" s="5">
        <v>18791997479</v>
      </c>
      <c r="C36545" s="4" t="s">
        <v>87837</v>
      </c>
      <c r="D36545" s="4" t="s">
        <v>14</v>
      </c>
      <c r="E36545" s="6" t="s">
        <v>6</v>
      </c>
      <c r="F36545" s="5">
        <f>decoded[[#This Row],[FRT_DEC]]-B36544</f>
        <v>6</v>
      </c>
      <c r="G36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4)</f>
        <v>97</v>
      </c>
    </row>
    <row r="36546" spans="1:7" x14ac:dyDescent="0.25">
      <c r="A36546" s="4" t="s">
        <v>40022</v>
      </c>
      <c r="B36546" s="5">
        <v>18791997489</v>
      </c>
      <c r="C36546" s="4" t="s">
        <v>87838</v>
      </c>
      <c r="D36546" s="4" t="s">
        <v>14</v>
      </c>
      <c r="E36546" s="6" t="s">
        <v>72</v>
      </c>
      <c r="F36546" s="5">
        <f>decoded[[#This Row],[FRT_DEC]]-B36545</f>
        <v>10</v>
      </c>
      <c r="G36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5)</f>
        <v>97</v>
      </c>
    </row>
    <row r="36547" spans="1:7" x14ac:dyDescent="0.25">
      <c r="A36547" s="4" t="s">
        <v>40023</v>
      </c>
      <c r="B36547" s="5">
        <v>18791997496</v>
      </c>
      <c r="C36547" s="4" t="s">
        <v>87839</v>
      </c>
      <c r="D36547" s="4" t="s">
        <v>74</v>
      </c>
      <c r="E36547" s="6" t="s">
        <v>4643</v>
      </c>
      <c r="F36547" s="5">
        <f>decoded[[#This Row],[FRT_DEC]]-B36546</f>
        <v>7</v>
      </c>
      <c r="G36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6)</f>
        <v>97</v>
      </c>
    </row>
    <row r="36548" spans="1:7" x14ac:dyDescent="0.25">
      <c r="A36548" s="4" t="s">
        <v>40024</v>
      </c>
      <c r="B36548" s="5">
        <v>18791997523</v>
      </c>
      <c r="C36548" s="4" t="s">
        <v>87840</v>
      </c>
      <c r="D36548" s="4" t="s">
        <v>4644</v>
      </c>
      <c r="E36548" s="6" t="s">
        <v>4646</v>
      </c>
      <c r="F36548" s="5">
        <f>decoded[[#This Row],[FRT_DEC]]-B36547</f>
        <v>27</v>
      </c>
      <c r="G36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7)</f>
        <v>97</v>
      </c>
    </row>
    <row r="36549" spans="1:7" x14ac:dyDescent="0.25">
      <c r="A36549" s="4" t="s">
        <v>40025</v>
      </c>
      <c r="B36549" s="5">
        <v>18791997527</v>
      </c>
      <c r="C36549" s="4" t="s">
        <v>87841</v>
      </c>
      <c r="D36549" s="4" t="s">
        <v>8</v>
      </c>
      <c r="E36549" s="6" t="s">
        <v>5735</v>
      </c>
      <c r="F36549" s="5">
        <f>decoded[[#This Row],[FRT_DEC]]-B36548</f>
        <v>4</v>
      </c>
      <c r="G36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8)</f>
        <v>97</v>
      </c>
    </row>
    <row r="36550" spans="1:7" x14ac:dyDescent="0.25">
      <c r="A36550" s="4" t="s">
        <v>40026</v>
      </c>
      <c r="B36550" s="5">
        <v>18792009006</v>
      </c>
      <c r="C36550" s="4" t="s">
        <v>87842</v>
      </c>
      <c r="D36550" s="4" t="s">
        <v>55</v>
      </c>
      <c r="E36550" s="6" t="s">
        <v>56</v>
      </c>
      <c r="F36550" s="5">
        <f>decoded[[#This Row],[FRT_DEC]]-B36549</f>
        <v>11479</v>
      </c>
      <c r="G36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9)</f>
        <v>97</v>
      </c>
    </row>
    <row r="36551" spans="1:7" x14ac:dyDescent="0.25">
      <c r="A36551" s="4" t="s">
        <v>23204</v>
      </c>
      <c r="B36551" s="5">
        <v>18792009047</v>
      </c>
      <c r="C36551" s="4" t="s">
        <v>87843</v>
      </c>
      <c r="D36551" s="4" t="s">
        <v>275</v>
      </c>
      <c r="E36551" s="6" t="s">
        <v>87844</v>
      </c>
      <c r="F36551" s="5">
        <f>decoded[[#This Row],[FRT_DEC]]-B36550</f>
        <v>41</v>
      </c>
      <c r="G36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0)</f>
        <v>97</v>
      </c>
    </row>
    <row r="36552" spans="1:7" x14ac:dyDescent="0.25">
      <c r="A36552" s="4" t="s">
        <v>23205</v>
      </c>
      <c r="B36552" s="5">
        <v>18792009053</v>
      </c>
      <c r="C36552" s="4" t="s">
        <v>87845</v>
      </c>
      <c r="D36552" s="4" t="s">
        <v>277</v>
      </c>
      <c r="E36552" s="6" t="s">
        <v>87846</v>
      </c>
      <c r="F36552" s="5">
        <f>decoded[[#This Row],[FRT_DEC]]-B36551</f>
        <v>6</v>
      </c>
      <c r="G36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1)</f>
        <v>97</v>
      </c>
    </row>
    <row r="36553" spans="1:7" ht="30" x14ac:dyDescent="0.25">
      <c r="A36553" s="4" t="s">
        <v>40027</v>
      </c>
      <c r="B36553" s="5">
        <v>18792009056</v>
      </c>
      <c r="C36553" s="4" t="s">
        <v>87847</v>
      </c>
      <c r="D36553" s="4" t="s">
        <v>271</v>
      </c>
      <c r="E36553" s="6" t="s">
        <v>5663</v>
      </c>
      <c r="F36553" s="5">
        <f>decoded[[#This Row],[FRT_DEC]]-B36552</f>
        <v>3</v>
      </c>
      <c r="G36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2)</f>
        <v>97</v>
      </c>
    </row>
    <row r="36554" spans="1:7" x14ac:dyDescent="0.25">
      <c r="A36554" s="4" t="s">
        <v>40028</v>
      </c>
      <c r="B36554" s="5">
        <v>18792009060</v>
      </c>
      <c r="C36554" s="4" t="s">
        <v>87848</v>
      </c>
      <c r="D36554" s="4" t="s">
        <v>273</v>
      </c>
      <c r="E36554" s="6" t="s">
        <v>25233</v>
      </c>
      <c r="F36554" s="5">
        <f>decoded[[#This Row],[FRT_DEC]]-B36553</f>
        <v>4</v>
      </c>
      <c r="G36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3)</f>
        <v>97</v>
      </c>
    </row>
    <row r="36555" spans="1:7" x14ac:dyDescent="0.25">
      <c r="A36555" s="4" t="s">
        <v>40029</v>
      </c>
      <c r="B36555" s="5">
        <v>18792009080</v>
      </c>
      <c r="C36555" s="4" t="s">
        <v>87849</v>
      </c>
      <c r="D36555" s="4" t="s">
        <v>296</v>
      </c>
      <c r="E36555" s="6" t="s">
        <v>87850</v>
      </c>
      <c r="F36555" s="5">
        <f>decoded[[#This Row],[FRT_DEC]]-B36554</f>
        <v>20</v>
      </c>
      <c r="G36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4)</f>
        <v>97</v>
      </c>
    </row>
    <row r="36556" spans="1:7" x14ac:dyDescent="0.25">
      <c r="A36556" s="4" t="s">
        <v>40030</v>
      </c>
      <c r="B36556" s="5">
        <v>18792009086</v>
      </c>
      <c r="C36556" s="4" t="s">
        <v>87851</v>
      </c>
      <c r="D36556" s="4" t="s">
        <v>11</v>
      </c>
      <c r="E36556" s="6" t="s">
        <v>5736</v>
      </c>
      <c r="F36556" s="5">
        <f>decoded[[#This Row],[FRT_DEC]]-B36555</f>
        <v>6</v>
      </c>
      <c r="G36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5)</f>
        <v>97</v>
      </c>
    </row>
    <row r="36557" spans="1:7" x14ac:dyDescent="0.25">
      <c r="A36557" s="4" t="s">
        <v>40031</v>
      </c>
      <c r="B36557" s="5">
        <v>18792009109</v>
      </c>
      <c r="C36557" s="4" t="s">
        <v>87852</v>
      </c>
      <c r="D36557" s="4" t="s">
        <v>52</v>
      </c>
      <c r="E36557" s="6" t="s">
        <v>57</v>
      </c>
      <c r="F36557" s="5">
        <f>decoded[[#This Row],[FRT_DEC]]-B36556</f>
        <v>23</v>
      </c>
      <c r="G36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6)</f>
        <v>97</v>
      </c>
    </row>
    <row r="36558" spans="1:7" x14ac:dyDescent="0.25">
      <c r="A36558" s="4" t="s">
        <v>40032</v>
      </c>
      <c r="B36558" s="5">
        <v>18792009119</v>
      </c>
      <c r="C36558" s="4" t="s">
        <v>87853</v>
      </c>
      <c r="D36558" s="4" t="s">
        <v>1142</v>
      </c>
      <c r="E36558" s="6" t="s">
        <v>5716</v>
      </c>
      <c r="F36558" s="5">
        <f>decoded[[#This Row],[FRT_DEC]]-B36557</f>
        <v>10</v>
      </c>
      <c r="G36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7)</f>
        <v>97</v>
      </c>
    </row>
    <row r="36559" spans="1:7" x14ac:dyDescent="0.25">
      <c r="A36559" s="4" t="s">
        <v>40033</v>
      </c>
      <c r="B36559" s="5">
        <v>18792009126</v>
      </c>
      <c r="C36559" s="4" t="s">
        <v>87854</v>
      </c>
      <c r="D36559" s="4" t="s">
        <v>1142</v>
      </c>
      <c r="E36559" s="6" t="s">
        <v>5717</v>
      </c>
      <c r="F36559" s="5">
        <f>decoded[[#This Row],[FRT_DEC]]-B36558</f>
        <v>7</v>
      </c>
      <c r="G36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8)</f>
        <v>97</v>
      </c>
    </row>
    <row r="36560" spans="1:7" x14ac:dyDescent="0.25">
      <c r="A36560" s="4" t="s">
        <v>40034</v>
      </c>
      <c r="B36560" s="5">
        <v>18792009141</v>
      </c>
      <c r="C36560" s="4" t="s">
        <v>87855</v>
      </c>
      <c r="D36560" s="4" t="s">
        <v>98</v>
      </c>
      <c r="E36560" s="6" t="s">
        <v>5698</v>
      </c>
      <c r="F36560" s="5">
        <f>decoded[[#This Row],[FRT_DEC]]-B36559</f>
        <v>15</v>
      </c>
      <c r="G36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9)</f>
        <v>97</v>
      </c>
    </row>
    <row r="36561" spans="1:7" x14ac:dyDescent="0.25">
      <c r="A36561" s="4" t="s">
        <v>40035</v>
      </c>
      <c r="B36561" s="5">
        <v>18792009167</v>
      </c>
      <c r="C36561" s="4" t="s">
        <v>87856</v>
      </c>
      <c r="D36561" s="4" t="s">
        <v>4645</v>
      </c>
      <c r="E36561" s="6" t="s">
        <v>41406</v>
      </c>
      <c r="F36561" s="5">
        <f>decoded[[#This Row],[FRT_DEC]]-B36560</f>
        <v>26</v>
      </c>
      <c r="G36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0)</f>
        <v>97</v>
      </c>
    </row>
    <row r="36562" spans="1:7" x14ac:dyDescent="0.25">
      <c r="A36562" s="4" t="s">
        <v>40036</v>
      </c>
      <c r="B36562" s="5">
        <v>18792009174</v>
      </c>
      <c r="C36562" s="4" t="s">
        <v>87857</v>
      </c>
      <c r="D36562" s="4" t="s">
        <v>275</v>
      </c>
      <c r="E36562" s="6" t="s">
        <v>87858</v>
      </c>
      <c r="F36562" s="5">
        <f>decoded[[#This Row],[FRT_DEC]]-B36561</f>
        <v>7</v>
      </c>
      <c r="G36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1)</f>
        <v>97</v>
      </c>
    </row>
    <row r="36563" spans="1:7" x14ac:dyDescent="0.25">
      <c r="A36563" s="4" t="s">
        <v>40037</v>
      </c>
      <c r="B36563" s="5">
        <v>18792009960</v>
      </c>
      <c r="C36563" s="4" t="s">
        <v>87859</v>
      </c>
      <c r="D36563" s="4" t="s">
        <v>280</v>
      </c>
      <c r="E36563" s="6" t="s">
        <v>5699</v>
      </c>
      <c r="F36563" s="5">
        <f>decoded[[#This Row],[FRT_DEC]]-B36562</f>
        <v>786</v>
      </c>
      <c r="G36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2)</f>
        <v>97</v>
      </c>
    </row>
    <row r="36564" spans="1:7" x14ac:dyDescent="0.25">
      <c r="A36564" s="4" t="s">
        <v>40038</v>
      </c>
      <c r="B36564" s="5">
        <v>18792010003</v>
      </c>
      <c r="C36564" s="4" t="s">
        <v>87860</v>
      </c>
      <c r="D36564" s="4" t="s">
        <v>12</v>
      </c>
      <c r="E36564" s="6" t="s">
        <v>4</v>
      </c>
      <c r="F36564" s="5">
        <f>decoded[[#This Row],[FRT_DEC]]-B36563</f>
        <v>43</v>
      </c>
      <c r="G36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3)</f>
        <v>97</v>
      </c>
    </row>
    <row r="36565" spans="1:7" x14ac:dyDescent="0.25">
      <c r="A36565" s="4" t="s">
        <v>24912</v>
      </c>
      <c r="B36565" s="5">
        <v>18792010008</v>
      </c>
      <c r="C36565" s="4" t="s">
        <v>87861</v>
      </c>
      <c r="D36565" s="4" t="s">
        <v>8</v>
      </c>
      <c r="E36565" s="6" t="s">
        <v>5737</v>
      </c>
      <c r="F36565" s="5">
        <f>decoded[[#This Row],[FRT_DEC]]-B36564</f>
        <v>5</v>
      </c>
      <c r="G36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4)</f>
        <v>97</v>
      </c>
    </row>
    <row r="36566" spans="1:7" x14ac:dyDescent="0.25">
      <c r="A36566" s="4" t="s">
        <v>40039</v>
      </c>
      <c r="B36566" s="5">
        <v>18792023603</v>
      </c>
      <c r="C36566" s="4" t="s">
        <v>87862</v>
      </c>
      <c r="D36566" s="4" t="s">
        <v>15</v>
      </c>
      <c r="E36566" s="6" t="s">
        <v>87863</v>
      </c>
      <c r="F36566" s="5">
        <f>decoded[[#This Row],[FRT_DEC]]-B36565</f>
        <v>13595</v>
      </c>
      <c r="G36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5)</f>
        <v>97</v>
      </c>
    </row>
    <row r="36567" spans="1:7" x14ac:dyDescent="0.25">
      <c r="A36567" s="4" t="s">
        <v>40040</v>
      </c>
      <c r="B36567" s="5">
        <v>18792023606</v>
      </c>
      <c r="C36567" s="4" t="s">
        <v>87864</v>
      </c>
      <c r="D36567" s="4" t="s">
        <v>15</v>
      </c>
      <c r="E36567" s="6" t="s">
        <v>46202</v>
      </c>
      <c r="F36567" s="5">
        <f>decoded[[#This Row],[FRT_DEC]]-B36566</f>
        <v>3</v>
      </c>
      <c r="G36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6)</f>
        <v>97</v>
      </c>
    </row>
    <row r="36568" spans="1:7" x14ac:dyDescent="0.25">
      <c r="A36568" s="4" t="s">
        <v>40041</v>
      </c>
      <c r="B36568" s="5">
        <v>18792023687</v>
      </c>
      <c r="C36568" s="4" t="s">
        <v>87865</v>
      </c>
      <c r="D36568" s="4" t="s">
        <v>275</v>
      </c>
      <c r="E36568" s="6" t="s">
        <v>87866</v>
      </c>
      <c r="F36568" s="5">
        <f>decoded[[#This Row],[FRT_DEC]]-B36567</f>
        <v>81</v>
      </c>
      <c r="G36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7)</f>
        <v>97</v>
      </c>
    </row>
    <row r="36569" spans="1:7" ht="30" x14ac:dyDescent="0.25">
      <c r="A36569" s="4" t="s">
        <v>40042</v>
      </c>
      <c r="B36569" s="5">
        <v>18792023690</v>
      </c>
      <c r="C36569" s="4" t="s">
        <v>87867</v>
      </c>
      <c r="D36569" s="4" t="s">
        <v>271</v>
      </c>
      <c r="E36569" s="6" t="s">
        <v>5667</v>
      </c>
      <c r="F36569" s="5">
        <f>decoded[[#This Row],[FRT_DEC]]-B36568</f>
        <v>3</v>
      </c>
      <c r="G36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8)</f>
        <v>97</v>
      </c>
    </row>
    <row r="36570" spans="1:7" x14ac:dyDescent="0.25">
      <c r="A36570" s="4" t="s">
        <v>40043</v>
      </c>
      <c r="B36570" s="5">
        <v>18792023694</v>
      </c>
      <c r="C36570" s="4" t="s">
        <v>87868</v>
      </c>
      <c r="D36570" s="4" t="s">
        <v>273</v>
      </c>
      <c r="E36570" s="6" t="s">
        <v>25260</v>
      </c>
      <c r="F36570" s="5">
        <f>decoded[[#This Row],[FRT_DEC]]-B36569</f>
        <v>4</v>
      </c>
      <c r="G36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9)</f>
        <v>97</v>
      </c>
    </row>
    <row r="36571" spans="1:7" x14ac:dyDescent="0.25">
      <c r="A36571" s="4" t="s">
        <v>40044</v>
      </c>
      <c r="B36571" s="5">
        <v>18792023702</v>
      </c>
      <c r="C36571" s="4" t="s">
        <v>87869</v>
      </c>
      <c r="D36571" s="4" t="s">
        <v>1142</v>
      </c>
      <c r="E36571" s="6" t="s">
        <v>5704</v>
      </c>
      <c r="F36571" s="5">
        <f>decoded[[#This Row],[FRT_DEC]]-B36570</f>
        <v>8</v>
      </c>
      <c r="G36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0)</f>
        <v>97</v>
      </c>
    </row>
    <row r="36572" spans="1:7" x14ac:dyDescent="0.25">
      <c r="A36572" s="4" t="s">
        <v>40045</v>
      </c>
      <c r="B36572" s="5">
        <v>18792023709</v>
      </c>
      <c r="C36572" s="4" t="s">
        <v>87870</v>
      </c>
      <c r="D36572" s="4" t="s">
        <v>98</v>
      </c>
      <c r="E36572" s="6" t="s">
        <v>5705</v>
      </c>
      <c r="F36572" s="5">
        <f>decoded[[#This Row],[FRT_DEC]]-B36571</f>
        <v>7</v>
      </c>
      <c r="G36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1)</f>
        <v>97</v>
      </c>
    </row>
    <row r="36573" spans="1:7" x14ac:dyDescent="0.25">
      <c r="A36573" s="4" t="s">
        <v>40046</v>
      </c>
      <c r="B36573" s="5">
        <v>18792023716</v>
      </c>
      <c r="C36573" s="4" t="s">
        <v>87871</v>
      </c>
      <c r="D36573" s="4" t="s">
        <v>98</v>
      </c>
      <c r="E36573" s="6" t="s">
        <v>5706</v>
      </c>
      <c r="F36573" s="5">
        <f>decoded[[#This Row],[FRT_DEC]]-B36572</f>
        <v>7</v>
      </c>
      <c r="G36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2)</f>
        <v>97</v>
      </c>
    </row>
    <row r="36574" spans="1:7" x14ac:dyDescent="0.25">
      <c r="A36574" s="4" t="s">
        <v>24913</v>
      </c>
      <c r="B36574" s="5">
        <v>18792023728</v>
      </c>
      <c r="C36574" s="4" t="s">
        <v>87872</v>
      </c>
      <c r="D36574" s="4" t="s">
        <v>277</v>
      </c>
      <c r="E36574" s="6" t="s">
        <v>87873</v>
      </c>
      <c r="F36574" s="5">
        <f>decoded[[#This Row],[FRT_DEC]]-B36573</f>
        <v>12</v>
      </c>
      <c r="G36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3)</f>
        <v>97</v>
      </c>
    </row>
    <row r="36575" spans="1:7" x14ac:dyDescent="0.25">
      <c r="A36575" s="4" t="s">
        <v>40047</v>
      </c>
      <c r="B36575" s="5">
        <v>18792024043</v>
      </c>
      <c r="C36575" s="4" t="s">
        <v>87874</v>
      </c>
      <c r="D36575" s="4" t="s">
        <v>1142</v>
      </c>
      <c r="E36575" s="6" t="s">
        <v>5707</v>
      </c>
      <c r="F36575" s="5">
        <f>decoded[[#This Row],[FRT_DEC]]-B36574</f>
        <v>315</v>
      </c>
      <c r="G36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4)</f>
        <v>97</v>
      </c>
    </row>
    <row r="36576" spans="1:7" x14ac:dyDescent="0.25">
      <c r="A36576" s="4" t="s">
        <v>40048</v>
      </c>
      <c r="B36576" s="5">
        <v>18792024050</v>
      </c>
      <c r="C36576" s="4" t="s">
        <v>87875</v>
      </c>
      <c r="D36576" s="4" t="s">
        <v>98</v>
      </c>
      <c r="E36576" s="6" t="s">
        <v>5708</v>
      </c>
      <c r="F36576" s="5">
        <f>decoded[[#This Row],[FRT_DEC]]-B36575</f>
        <v>7</v>
      </c>
      <c r="G36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5)</f>
        <v>97</v>
      </c>
    </row>
    <row r="36577" spans="1:7" x14ac:dyDescent="0.25">
      <c r="A36577" s="4" t="s">
        <v>23206</v>
      </c>
      <c r="B36577" s="5">
        <v>18792024062</v>
      </c>
      <c r="C36577" s="4" t="s">
        <v>87876</v>
      </c>
      <c r="D36577" s="4" t="s">
        <v>275</v>
      </c>
      <c r="E36577" s="6" t="s">
        <v>1100</v>
      </c>
      <c r="F36577" s="5">
        <f>decoded[[#This Row],[FRT_DEC]]-B36576</f>
        <v>12</v>
      </c>
      <c r="G36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6)</f>
        <v>97</v>
      </c>
    </row>
    <row r="36578" spans="1:7" x14ac:dyDescent="0.25">
      <c r="A36578" s="4" t="s">
        <v>40049</v>
      </c>
      <c r="B36578" s="5">
        <v>18792024079</v>
      </c>
      <c r="C36578" s="4" t="s">
        <v>87877</v>
      </c>
      <c r="D36578" s="4" t="s">
        <v>294</v>
      </c>
      <c r="E36578" s="6" t="s">
        <v>5709</v>
      </c>
      <c r="F36578" s="5">
        <f>decoded[[#This Row],[FRT_DEC]]-B36577</f>
        <v>17</v>
      </c>
      <c r="G36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7)</f>
        <v>97</v>
      </c>
    </row>
    <row r="36579" spans="1:7" x14ac:dyDescent="0.25">
      <c r="A36579" s="4" t="s">
        <v>40050</v>
      </c>
      <c r="B36579" s="5">
        <v>18792025598</v>
      </c>
      <c r="C36579" s="4" t="s">
        <v>87878</v>
      </c>
      <c r="D36579" s="4" t="s">
        <v>110</v>
      </c>
      <c r="E36579" s="6" t="s">
        <v>20603</v>
      </c>
      <c r="F36579" s="5">
        <f>decoded[[#This Row],[FRT_DEC]]-B36578</f>
        <v>1519</v>
      </c>
      <c r="G36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8)</f>
        <v>97</v>
      </c>
    </row>
    <row r="36580" spans="1:7" x14ac:dyDescent="0.25">
      <c r="A36580" s="4" t="s">
        <v>40051</v>
      </c>
      <c r="B36580" s="5">
        <v>18792025617</v>
      </c>
      <c r="C36580" s="4" t="s">
        <v>87879</v>
      </c>
      <c r="D36580" s="4" t="s">
        <v>1142</v>
      </c>
      <c r="E36580" s="6" t="s">
        <v>5710</v>
      </c>
      <c r="F36580" s="5">
        <f>decoded[[#This Row],[FRT_DEC]]-B36579</f>
        <v>19</v>
      </c>
      <c r="G36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9)</f>
        <v>97</v>
      </c>
    </row>
    <row r="36581" spans="1:7" x14ac:dyDescent="0.25">
      <c r="A36581" s="4" t="s">
        <v>40052</v>
      </c>
      <c r="B36581" s="5">
        <v>18792025622</v>
      </c>
      <c r="C36581" s="4" t="s">
        <v>87880</v>
      </c>
      <c r="D36581" s="4" t="s">
        <v>98</v>
      </c>
      <c r="E36581" s="6" t="s">
        <v>5711</v>
      </c>
      <c r="F36581" s="5">
        <f>decoded[[#This Row],[FRT_DEC]]-B36580</f>
        <v>5</v>
      </c>
      <c r="G36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0)</f>
        <v>97</v>
      </c>
    </row>
    <row r="36582" spans="1:7" x14ac:dyDescent="0.25">
      <c r="A36582" s="4" t="s">
        <v>40053</v>
      </c>
      <c r="B36582" s="5">
        <v>18792025690</v>
      </c>
      <c r="C36582" s="4" t="s">
        <v>87881</v>
      </c>
      <c r="D36582" s="4" t="s">
        <v>111</v>
      </c>
      <c r="E36582" s="6" t="s">
        <v>295</v>
      </c>
      <c r="F36582" s="5">
        <f>decoded[[#This Row],[FRT_DEC]]-B36581</f>
        <v>68</v>
      </c>
      <c r="G36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1)</f>
        <v>97</v>
      </c>
    </row>
    <row r="36583" spans="1:7" x14ac:dyDescent="0.25">
      <c r="A36583" s="4" t="s">
        <v>40054</v>
      </c>
      <c r="B36583" s="5">
        <v>18792025705</v>
      </c>
      <c r="C36583" s="4" t="s">
        <v>87882</v>
      </c>
      <c r="D36583" s="4" t="s">
        <v>1142</v>
      </c>
      <c r="E36583" s="6" t="s">
        <v>5712</v>
      </c>
      <c r="F36583" s="5">
        <f>decoded[[#This Row],[FRT_DEC]]-B36582</f>
        <v>15</v>
      </c>
      <c r="G36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2)</f>
        <v>97</v>
      </c>
    </row>
    <row r="36584" spans="1:7" x14ac:dyDescent="0.25">
      <c r="A36584" s="4" t="s">
        <v>40055</v>
      </c>
      <c r="B36584" s="5">
        <v>18792025711</v>
      </c>
      <c r="C36584" s="4" t="s">
        <v>87883</v>
      </c>
      <c r="D36584" s="4" t="s">
        <v>98</v>
      </c>
      <c r="E36584" s="6" t="s">
        <v>5713</v>
      </c>
      <c r="F36584" s="5">
        <f>decoded[[#This Row],[FRT_DEC]]-B36583</f>
        <v>6</v>
      </c>
      <c r="G36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3)</f>
        <v>97</v>
      </c>
    </row>
    <row r="36585" spans="1:7" x14ac:dyDescent="0.25">
      <c r="A36585" s="4" t="s">
        <v>40056</v>
      </c>
      <c r="B36585" s="5">
        <v>18792026346</v>
      </c>
      <c r="C36585" s="4" t="s">
        <v>87884</v>
      </c>
      <c r="D36585" s="4" t="s">
        <v>113</v>
      </c>
      <c r="E36585" s="6" t="s">
        <v>114</v>
      </c>
      <c r="F36585" s="5">
        <f>decoded[[#This Row],[FRT_DEC]]-B36584</f>
        <v>635</v>
      </c>
      <c r="G36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4)</f>
        <v>97</v>
      </c>
    </row>
    <row r="36586" spans="1:7" x14ac:dyDescent="0.25">
      <c r="A36586" s="4" t="s">
        <v>40057</v>
      </c>
      <c r="B36586" s="5">
        <v>18792026362</v>
      </c>
      <c r="C36586" s="4" t="s">
        <v>87885</v>
      </c>
      <c r="D36586" s="4" t="s">
        <v>1142</v>
      </c>
      <c r="E36586" s="6" t="s">
        <v>5714</v>
      </c>
      <c r="F36586" s="5">
        <f>decoded[[#This Row],[FRT_DEC]]-B36585</f>
        <v>16</v>
      </c>
      <c r="G36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5)</f>
        <v>97</v>
      </c>
    </row>
    <row r="36587" spans="1:7" x14ac:dyDescent="0.25">
      <c r="A36587" s="4" t="s">
        <v>40058</v>
      </c>
      <c r="B36587" s="5">
        <v>18792026369</v>
      </c>
      <c r="C36587" s="4" t="s">
        <v>87886</v>
      </c>
      <c r="D36587" s="4" t="s">
        <v>98</v>
      </c>
      <c r="E36587" s="6" t="s">
        <v>5715</v>
      </c>
      <c r="F36587" s="5">
        <f>decoded[[#This Row],[FRT_DEC]]-B36586</f>
        <v>7</v>
      </c>
      <c r="G36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6)</f>
        <v>97</v>
      </c>
    </row>
    <row r="36588" spans="1:7" x14ac:dyDescent="0.25">
      <c r="A36588" s="4" t="s">
        <v>23207</v>
      </c>
      <c r="B36588" s="5">
        <v>18792026374</v>
      </c>
      <c r="C36588" s="4" t="s">
        <v>87887</v>
      </c>
      <c r="D36588" s="4" t="s">
        <v>296</v>
      </c>
      <c r="E36588" s="6" t="s">
        <v>87888</v>
      </c>
      <c r="F36588" s="5">
        <f>decoded[[#This Row],[FRT_DEC]]-B36587</f>
        <v>5</v>
      </c>
      <c r="G36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7)</f>
        <v>97</v>
      </c>
    </row>
    <row r="36589" spans="1:7" x14ac:dyDescent="0.25">
      <c r="A36589" s="4" t="s">
        <v>23208</v>
      </c>
      <c r="B36589" s="5">
        <v>18792026380</v>
      </c>
      <c r="C36589" s="4" t="s">
        <v>87889</v>
      </c>
      <c r="D36589" s="4" t="s">
        <v>11</v>
      </c>
      <c r="E36589" s="6" t="s">
        <v>5762</v>
      </c>
      <c r="F36589" s="5">
        <f>decoded[[#This Row],[FRT_DEC]]-B36588</f>
        <v>6</v>
      </c>
      <c r="G36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8)</f>
        <v>97</v>
      </c>
    </row>
    <row r="36590" spans="1:7" x14ac:dyDescent="0.25">
      <c r="A36590" s="4" t="s">
        <v>40059</v>
      </c>
      <c r="B36590" s="5">
        <v>18792026391</v>
      </c>
      <c r="C36590" s="4" t="s">
        <v>87890</v>
      </c>
      <c r="D36590" s="4" t="s">
        <v>52</v>
      </c>
      <c r="E36590" s="6" t="s">
        <v>4641</v>
      </c>
      <c r="F36590" s="5">
        <f>decoded[[#This Row],[FRT_DEC]]-B36589</f>
        <v>11</v>
      </c>
      <c r="G36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9)</f>
        <v>97</v>
      </c>
    </row>
    <row r="36591" spans="1:7" x14ac:dyDescent="0.25">
      <c r="A36591" s="4" t="s">
        <v>40060</v>
      </c>
      <c r="B36591" s="5">
        <v>18792026394</v>
      </c>
      <c r="C36591" s="4" t="s">
        <v>87891</v>
      </c>
      <c r="D36591" s="4" t="s">
        <v>4642</v>
      </c>
      <c r="E36591" s="6" t="s">
        <v>87831</v>
      </c>
      <c r="F36591" s="5">
        <f>decoded[[#This Row],[FRT_DEC]]-B36590</f>
        <v>3</v>
      </c>
      <c r="G36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0)</f>
        <v>97</v>
      </c>
    </row>
    <row r="36592" spans="1:7" x14ac:dyDescent="0.25">
      <c r="A36592" s="4" t="s">
        <v>23209</v>
      </c>
      <c r="B36592" s="5">
        <v>18792026441</v>
      </c>
      <c r="C36592" s="4" t="s">
        <v>87892</v>
      </c>
      <c r="D36592" s="4" t="s">
        <v>12</v>
      </c>
      <c r="E36592" s="6" t="s">
        <v>4</v>
      </c>
      <c r="F36592" s="5">
        <f>decoded[[#This Row],[FRT_DEC]]-B36591</f>
        <v>47</v>
      </c>
      <c r="G36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1)</f>
        <v>97</v>
      </c>
    </row>
    <row r="36593" spans="1:7" x14ac:dyDescent="0.25">
      <c r="A36593" s="4" t="s">
        <v>23210</v>
      </c>
      <c r="B36593" s="5">
        <v>18792026446</v>
      </c>
      <c r="C36593" s="4" t="s">
        <v>87893</v>
      </c>
      <c r="D36593" s="4" t="s">
        <v>8</v>
      </c>
      <c r="E36593" s="6" t="s">
        <v>5761</v>
      </c>
      <c r="F36593" s="5">
        <f>decoded[[#This Row],[FRT_DEC]]-B36592</f>
        <v>5</v>
      </c>
      <c r="G36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2)</f>
        <v>97</v>
      </c>
    </row>
    <row r="36594" spans="1:7" x14ac:dyDescent="0.25">
      <c r="A36594" s="4" t="s">
        <v>23211</v>
      </c>
      <c r="B36594" s="5">
        <v>18792026667</v>
      </c>
      <c r="C36594" s="4" t="s">
        <v>87894</v>
      </c>
      <c r="D36594" s="4" t="s">
        <v>13</v>
      </c>
      <c r="E36594" s="6" t="s">
        <v>5</v>
      </c>
      <c r="F36594" s="5">
        <f>decoded[[#This Row],[FRT_DEC]]-B36593</f>
        <v>221</v>
      </c>
      <c r="G36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3)</f>
        <v>97</v>
      </c>
    </row>
    <row r="36595" spans="1:7" x14ac:dyDescent="0.25">
      <c r="A36595" s="4" t="s">
        <v>40061</v>
      </c>
      <c r="B36595" s="5">
        <v>18792026672</v>
      </c>
      <c r="C36595" s="4" t="s">
        <v>87895</v>
      </c>
      <c r="D36595" s="4" t="s">
        <v>11</v>
      </c>
      <c r="E36595" s="6" t="s">
        <v>5734</v>
      </c>
      <c r="F36595" s="5">
        <f>decoded[[#This Row],[FRT_DEC]]-B36594</f>
        <v>5</v>
      </c>
      <c r="G36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4)</f>
        <v>97</v>
      </c>
    </row>
    <row r="36596" spans="1:7" x14ac:dyDescent="0.25">
      <c r="A36596" s="4" t="s">
        <v>40062</v>
      </c>
      <c r="B36596" s="5">
        <v>18792026763</v>
      </c>
      <c r="C36596" s="4" t="s">
        <v>87896</v>
      </c>
      <c r="D36596" s="4" t="s">
        <v>12</v>
      </c>
      <c r="E36596" s="6" t="s">
        <v>4</v>
      </c>
      <c r="F36596" s="5">
        <f>decoded[[#This Row],[FRT_DEC]]-B36595</f>
        <v>91</v>
      </c>
      <c r="G36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5)</f>
        <v>97</v>
      </c>
    </row>
    <row r="36597" spans="1:7" x14ac:dyDescent="0.25">
      <c r="A36597" s="4" t="s">
        <v>40063</v>
      </c>
      <c r="B36597" s="5">
        <v>18792026767</v>
      </c>
      <c r="C36597" s="4" t="s">
        <v>87897</v>
      </c>
      <c r="D36597" s="4" t="s">
        <v>14</v>
      </c>
      <c r="E36597" s="6" t="s">
        <v>6</v>
      </c>
      <c r="F36597" s="5">
        <f>decoded[[#This Row],[FRT_DEC]]-B36596</f>
        <v>4</v>
      </c>
      <c r="G36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6)</f>
        <v>97</v>
      </c>
    </row>
    <row r="36598" spans="1:7" x14ac:dyDescent="0.25">
      <c r="A36598" s="4" t="s">
        <v>40064</v>
      </c>
      <c r="B36598" s="5">
        <v>18792026778</v>
      </c>
      <c r="C36598" s="4" t="s">
        <v>87898</v>
      </c>
      <c r="D36598" s="4" t="s">
        <v>14</v>
      </c>
      <c r="E36598" s="6" t="s">
        <v>72</v>
      </c>
      <c r="F36598" s="5">
        <f>decoded[[#This Row],[FRT_DEC]]-B36597</f>
        <v>11</v>
      </c>
      <c r="G36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7)</f>
        <v>97</v>
      </c>
    </row>
    <row r="36599" spans="1:7" x14ac:dyDescent="0.25">
      <c r="A36599" s="4" t="s">
        <v>40065</v>
      </c>
      <c r="B36599" s="5">
        <v>18792026784</v>
      </c>
      <c r="C36599" s="4" t="s">
        <v>87899</v>
      </c>
      <c r="D36599" s="4" t="s">
        <v>74</v>
      </c>
      <c r="E36599" s="6" t="s">
        <v>4643</v>
      </c>
      <c r="F36599" s="5">
        <f>decoded[[#This Row],[FRT_DEC]]-B36598</f>
        <v>6</v>
      </c>
      <c r="G36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8)</f>
        <v>97</v>
      </c>
    </row>
    <row r="36600" spans="1:7" x14ac:dyDescent="0.25">
      <c r="A36600" s="4" t="s">
        <v>40066</v>
      </c>
      <c r="B36600" s="5">
        <v>18792026790</v>
      </c>
      <c r="C36600" s="4" t="s">
        <v>87900</v>
      </c>
      <c r="D36600" s="4" t="s">
        <v>4644</v>
      </c>
      <c r="E36600" s="6" t="s">
        <v>4646</v>
      </c>
      <c r="F36600" s="5">
        <f>decoded[[#This Row],[FRT_DEC]]-B36599</f>
        <v>6</v>
      </c>
      <c r="G36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9)</f>
        <v>97</v>
      </c>
    </row>
    <row r="36601" spans="1:7" x14ac:dyDescent="0.25">
      <c r="A36601" s="4" t="s">
        <v>40067</v>
      </c>
      <c r="B36601" s="5">
        <v>18792026795</v>
      </c>
      <c r="C36601" s="4" t="s">
        <v>87901</v>
      </c>
      <c r="D36601" s="4" t="s">
        <v>8</v>
      </c>
      <c r="E36601" s="6" t="s">
        <v>5735</v>
      </c>
      <c r="F36601" s="5">
        <f>decoded[[#This Row],[FRT_DEC]]-B36600</f>
        <v>5</v>
      </c>
      <c r="G36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0)</f>
        <v>97</v>
      </c>
    </row>
    <row r="36602" spans="1:7" x14ac:dyDescent="0.25">
      <c r="A36602" s="4" t="s">
        <v>40068</v>
      </c>
      <c r="B36602" s="5">
        <v>18792037684</v>
      </c>
      <c r="C36602" s="4" t="s">
        <v>87902</v>
      </c>
      <c r="D36602" s="4" t="s">
        <v>55</v>
      </c>
      <c r="E36602" s="6" t="s">
        <v>56</v>
      </c>
      <c r="F36602" s="5">
        <f>decoded[[#This Row],[FRT_DEC]]-B36601</f>
        <v>10889</v>
      </c>
      <c r="G36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1)</f>
        <v>97</v>
      </c>
    </row>
    <row r="36603" spans="1:7" x14ac:dyDescent="0.25">
      <c r="A36603" s="4" t="s">
        <v>23212</v>
      </c>
      <c r="B36603" s="5">
        <v>18792037710</v>
      </c>
      <c r="C36603" s="4" t="s">
        <v>87903</v>
      </c>
      <c r="D36603" s="4" t="s">
        <v>275</v>
      </c>
      <c r="E36603" s="6" t="s">
        <v>87904</v>
      </c>
      <c r="F36603" s="5">
        <f>decoded[[#This Row],[FRT_DEC]]-B36602</f>
        <v>26</v>
      </c>
      <c r="G36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2)</f>
        <v>97</v>
      </c>
    </row>
    <row r="36604" spans="1:7" x14ac:dyDescent="0.25">
      <c r="A36604" s="4" t="s">
        <v>23213</v>
      </c>
      <c r="B36604" s="5">
        <v>18792037714</v>
      </c>
      <c r="C36604" s="4" t="s">
        <v>87905</v>
      </c>
      <c r="D36604" s="4" t="s">
        <v>277</v>
      </c>
      <c r="E36604" s="6" t="s">
        <v>87906</v>
      </c>
      <c r="F36604" s="5">
        <f>decoded[[#This Row],[FRT_DEC]]-B36603</f>
        <v>4</v>
      </c>
      <c r="G36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3)</f>
        <v>97</v>
      </c>
    </row>
    <row r="36605" spans="1:7" ht="30" x14ac:dyDescent="0.25">
      <c r="A36605" s="4" t="s">
        <v>40069</v>
      </c>
      <c r="B36605" s="5">
        <v>18792037717</v>
      </c>
      <c r="C36605" s="4" t="s">
        <v>87907</v>
      </c>
      <c r="D36605" s="4" t="s">
        <v>271</v>
      </c>
      <c r="E36605" s="6" t="s">
        <v>5668</v>
      </c>
      <c r="F36605" s="5">
        <f>decoded[[#This Row],[FRT_DEC]]-B36604</f>
        <v>3</v>
      </c>
      <c r="G36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4)</f>
        <v>97</v>
      </c>
    </row>
    <row r="36606" spans="1:7" x14ac:dyDescent="0.25">
      <c r="A36606" s="4" t="s">
        <v>40070</v>
      </c>
      <c r="B36606" s="5">
        <v>18792037721</v>
      </c>
      <c r="C36606" s="4" t="s">
        <v>87908</v>
      </c>
      <c r="D36606" s="4" t="s">
        <v>273</v>
      </c>
      <c r="E36606" s="6" t="s">
        <v>25233</v>
      </c>
      <c r="F36606" s="5">
        <f>decoded[[#This Row],[FRT_DEC]]-B36605</f>
        <v>4</v>
      </c>
      <c r="G36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5)</f>
        <v>97</v>
      </c>
    </row>
    <row r="36607" spans="1:7" x14ac:dyDescent="0.25">
      <c r="A36607" s="4" t="s">
        <v>40071</v>
      </c>
      <c r="B36607" s="5">
        <v>18792037741</v>
      </c>
      <c r="C36607" s="4" t="s">
        <v>87909</v>
      </c>
      <c r="D36607" s="4" t="s">
        <v>296</v>
      </c>
      <c r="E36607" s="6" t="s">
        <v>87910</v>
      </c>
      <c r="F36607" s="5">
        <f>decoded[[#This Row],[FRT_DEC]]-B36606</f>
        <v>20</v>
      </c>
      <c r="G36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6)</f>
        <v>97</v>
      </c>
    </row>
    <row r="36608" spans="1:7" x14ac:dyDescent="0.25">
      <c r="A36608" s="4" t="s">
        <v>40072</v>
      </c>
      <c r="B36608" s="5">
        <v>18792037749</v>
      </c>
      <c r="C36608" s="4" t="s">
        <v>87911</v>
      </c>
      <c r="D36608" s="4" t="s">
        <v>11</v>
      </c>
      <c r="E36608" s="6" t="s">
        <v>5736</v>
      </c>
      <c r="F36608" s="5">
        <f>decoded[[#This Row],[FRT_DEC]]-B36607</f>
        <v>8</v>
      </c>
      <c r="G36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7)</f>
        <v>97</v>
      </c>
    </row>
    <row r="36609" spans="1:7" x14ac:dyDescent="0.25">
      <c r="A36609" s="4" t="s">
        <v>40073</v>
      </c>
      <c r="B36609" s="5">
        <v>18792037771</v>
      </c>
      <c r="C36609" s="4" t="s">
        <v>87912</v>
      </c>
      <c r="D36609" s="4" t="s">
        <v>52</v>
      </c>
      <c r="E36609" s="6" t="s">
        <v>57</v>
      </c>
      <c r="F36609" s="5">
        <f>decoded[[#This Row],[FRT_DEC]]-B36608</f>
        <v>22</v>
      </c>
      <c r="G36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8)</f>
        <v>97</v>
      </c>
    </row>
    <row r="36610" spans="1:7" x14ac:dyDescent="0.25">
      <c r="A36610" s="4" t="s">
        <v>40074</v>
      </c>
      <c r="B36610" s="5">
        <v>18792037781</v>
      </c>
      <c r="C36610" s="4" t="s">
        <v>87913</v>
      </c>
      <c r="D36610" s="4" t="s">
        <v>1142</v>
      </c>
      <c r="E36610" s="6" t="s">
        <v>5716</v>
      </c>
      <c r="F36610" s="5">
        <f>decoded[[#This Row],[FRT_DEC]]-B36609</f>
        <v>10</v>
      </c>
      <c r="G36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9)</f>
        <v>97</v>
      </c>
    </row>
    <row r="36611" spans="1:7" x14ac:dyDescent="0.25">
      <c r="A36611" s="4" t="s">
        <v>40075</v>
      </c>
      <c r="B36611" s="5">
        <v>18792037787</v>
      </c>
      <c r="C36611" s="4" t="s">
        <v>87914</v>
      </c>
      <c r="D36611" s="4" t="s">
        <v>1142</v>
      </c>
      <c r="E36611" s="6" t="s">
        <v>5717</v>
      </c>
      <c r="F36611" s="5">
        <f>decoded[[#This Row],[FRT_DEC]]-B36610</f>
        <v>6</v>
      </c>
      <c r="G36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0)</f>
        <v>97</v>
      </c>
    </row>
    <row r="36612" spans="1:7" x14ac:dyDescent="0.25">
      <c r="A36612" s="4" t="s">
        <v>40076</v>
      </c>
      <c r="B36612" s="5">
        <v>18792037813</v>
      </c>
      <c r="C36612" s="4" t="s">
        <v>87915</v>
      </c>
      <c r="D36612" s="4" t="s">
        <v>98</v>
      </c>
      <c r="E36612" s="6" t="s">
        <v>5698</v>
      </c>
      <c r="F36612" s="5">
        <f>decoded[[#This Row],[FRT_DEC]]-B36611</f>
        <v>26</v>
      </c>
      <c r="G36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1)</f>
        <v>97</v>
      </c>
    </row>
    <row r="36613" spans="1:7" x14ac:dyDescent="0.25">
      <c r="A36613" s="4" t="s">
        <v>40077</v>
      </c>
      <c r="B36613" s="5">
        <v>18792037836</v>
      </c>
      <c r="C36613" s="4" t="s">
        <v>87916</v>
      </c>
      <c r="D36613" s="4" t="s">
        <v>4645</v>
      </c>
      <c r="E36613" s="6" t="s">
        <v>41449</v>
      </c>
      <c r="F36613" s="5">
        <f>decoded[[#This Row],[FRT_DEC]]-B36612</f>
        <v>23</v>
      </c>
      <c r="G36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2)</f>
        <v>97</v>
      </c>
    </row>
    <row r="36614" spans="1:7" x14ac:dyDescent="0.25">
      <c r="A36614" s="4" t="s">
        <v>40078</v>
      </c>
      <c r="B36614" s="5">
        <v>18792037843</v>
      </c>
      <c r="C36614" s="4" t="s">
        <v>87917</v>
      </c>
      <c r="D36614" s="4" t="s">
        <v>275</v>
      </c>
      <c r="E36614" s="6" t="s">
        <v>87918</v>
      </c>
      <c r="F36614" s="5">
        <f>decoded[[#This Row],[FRT_DEC]]-B36613</f>
        <v>7</v>
      </c>
      <c r="G36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3)</f>
        <v>97</v>
      </c>
    </row>
    <row r="36615" spans="1:7" x14ac:dyDescent="0.25">
      <c r="A36615" s="4" t="s">
        <v>40079</v>
      </c>
      <c r="B36615" s="5">
        <v>18792038638</v>
      </c>
      <c r="C36615" s="4" t="s">
        <v>87919</v>
      </c>
      <c r="D36615" s="4" t="s">
        <v>280</v>
      </c>
      <c r="E36615" s="6" t="s">
        <v>5699</v>
      </c>
      <c r="F36615" s="5">
        <f>decoded[[#This Row],[FRT_DEC]]-B36614</f>
        <v>795</v>
      </c>
      <c r="G36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4)</f>
        <v>97</v>
      </c>
    </row>
    <row r="36616" spans="1:7" x14ac:dyDescent="0.25">
      <c r="A36616" s="4" t="s">
        <v>40080</v>
      </c>
      <c r="B36616" s="5">
        <v>18792038680</v>
      </c>
      <c r="C36616" s="4" t="s">
        <v>87920</v>
      </c>
      <c r="D36616" s="4" t="s">
        <v>12</v>
      </c>
      <c r="E36616" s="6" t="s">
        <v>4</v>
      </c>
      <c r="F36616" s="5">
        <f>decoded[[#This Row],[FRT_DEC]]-B36615</f>
        <v>42</v>
      </c>
      <c r="G36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5)</f>
        <v>97</v>
      </c>
    </row>
    <row r="36617" spans="1:7" x14ac:dyDescent="0.25">
      <c r="A36617" s="4" t="s">
        <v>24914</v>
      </c>
      <c r="B36617" s="5">
        <v>18792038687</v>
      </c>
      <c r="C36617" s="4" t="s">
        <v>87921</v>
      </c>
      <c r="D36617" s="4" t="s">
        <v>8</v>
      </c>
      <c r="E36617" s="6" t="s">
        <v>5737</v>
      </c>
      <c r="F36617" s="5">
        <f>decoded[[#This Row],[FRT_DEC]]-B36616</f>
        <v>7</v>
      </c>
      <c r="G36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6)</f>
        <v>97</v>
      </c>
    </row>
    <row r="36618" spans="1:7" x14ac:dyDescent="0.25">
      <c r="A36618" s="4" t="s">
        <v>40081</v>
      </c>
      <c r="B36618" s="5">
        <v>18792051721</v>
      </c>
      <c r="C36618" s="4" t="s">
        <v>87922</v>
      </c>
      <c r="D36618" s="4" t="s">
        <v>15</v>
      </c>
      <c r="E36618" s="6" t="s">
        <v>87923</v>
      </c>
      <c r="F36618" s="5">
        <f>decoded[[#This Row],[FRT_DEC]]-B36617</f>
        <v>13034</v>
      </c>
      <c r="G36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7)</f>
        <v>97</v>
      </c>
    </row>
    <row r="36619" spans="1:7" x14ac:dyDescent="0.25">
      <c r="A36619" s="4" t="s">
        <v>40082</v>
      </c>
      <c r="B36619" s="5">
        <v>18792051724</v>
      </c>
      <c r="C36619" s="4" t="s">
        <v>87924</v>
      </c>
      <c r="D36619" s="4" t="s">
        <v>15</v>
      </c>
      <c r="E36619" s="6" t="s">
        <v>46202</v>
      </c>
      <c r="F36619" s="5">
        <f>decoded[[#This Row],[FRT_DEC]]-B36618</f>
        <v>3</v>
      </c>
      <c r="G36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8)</f>
        <v>97</v>
      </c>
    </row>
    <row r="36620" spans="1:7" x14ac:dyDescent="0.25">
      <c r="A36620" s="4" t="s">
        <v>40083</v>
      </c>
      <c r="B36620" s="5">
        <v>18792051806</v>
      </c>
      <c r="C36620" s="4" t="s">
        <v>87925</v>
      </c>
      <c r="D36620" s="4" t="s">
        <v>275</v>
      </c>
      <c r="E36620" s="6" t="s">
        <v>87926</v>
      </c>
      <c r="F36620" s="5">
        <f>decoded[[#This Row],[FRT_DEC]]-B36619</f>
        <v>82</v>
      </c>
      <c r="G36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9)</f>
        <v>97</v>
      </c>
    </row>
    <row r="36621" spans="1:7" ht="30" x14ac:dyDescent="0.25">
      <c r="A36621" s="4" t="s">
        <v>40084</v>
      </c>
      <c r="B36621" s="5">
        <v>18792051809</v>
      </c>
      <c r="C36621" s="4" t="s">
        <v>87927</v>
      </c>
      <c r="D36621" s="4" t="s">
        <v>271</v>
      </c>
      <c r="E36621" s="6" t="s">
        <v>5668</v>
      </c>
      <c r="F36621" s="5">
        <f>decoded[[#This Row],[FRT_DEC]]-B36620</f>
        <v>3</v>
      </c>
      <c r="G36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0)</f>
        <v>97</v>
      </c>
    </row>
    <row r="36622" spans="1:7" x14ac:dyDescent="0.25">
      <c r="A36622" s="4" t="s">
        <v>40085</v>
      </c>
      <c r="B36622" s="5">
        <v>18792051814</v>
      </c>
      <c r="C36622" s="4" t="s">
        <v>87928</v>
      </c>
      <c r="D36622" s="4" t="s">
        <v>273</v>
      </c>
      <c r="E36622" s="6" t="s">
        <v>25260</v>
      </c>
      <c r="F36622" s="5">
        <f>decoded[[#This Row],[FRT_DEC]]-B36621</f>
        <v>5</v>
      </c>
      <c r="G36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1)</f>
        <v>97</v>
      </c>
    </row>
    <row r="36623" spans="1:7" x14ac:dyDescent="0.25">
      <c r="A36623" s="4" t="s">
        <v>40086</v>
      </c>
      <c r="B36623" s="5">
        <v>18792051823</v>
      </c>
      <c r="C36623" s="4" t="s">
        <v>87929</v>
      </c>
      <c r="D36623" s="4" t="s">
        <v>1142</v>
      </c>
      <c r="E36623" s="6" t="s">
        <v>5704</v>
      </c>
      <c r="F36623" s="5">
        <f>decoded[[#This Row],[FRT_DEC]]-B36622</f>
        <v>9</v>
      </c>
      <c r="G36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2)</f>
        <v>97</v>
      </c>
    </row>
    <row r="36624" spans="1:7" x14ac:dyDescent="0.25">
      <c r="A36624" s="4" t="s">
        <v>40087</v>
      </c>
      <c r="B36624" s="5">
        <v>18792051829</v>
      </c>
      <c r="C36624" s="4" t="s">
        <v>87930</v>
      </c>
      <c r="D36624" s="4" t="s">
        <v>98</v>
      </c>
      <c r="E36624" s="6" t="s">
        <v>5705</v>
      </c>
      <c r="F36624" s="5">
        <f>decoded[[#This Row],[FRT_DEC]]-B36623</f>
        <v>6</v>
      </c>
      <c r="G36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3)</f>
        <v>97</v>
      </c>
    </row>
    <row r="36625" spans="1:7" x14ac:dyDescent="0.25">
      <c r="A36625" s="4" t="s">
        <v>40088</v>
      </c>
      <c r="B36625" s="5">
        <v>18792051834</v>
      </c>
      <c r="C36625" s="4" t="s">
        <v>87931</v>
      </c>
      <c r="D36625" s="4" t="s">
        <v>98</v>
      </c>
      <c r="E36625" s="6" t="s">
        <v>5706</v>
      </c>
      <c r="F36625" s="5">
        <f>decoded[[#This Row],[FRT_DEC]]-B36624</f>
        <v>5</v>
      </c>
      <c r="G36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4)</f>
        <v>97</v>
      </c>
    </row>
    <row r="36626" spans="1:7" x14ac:dyDescent="0.25">
      <c r="A36626" s="4" t="s">
        <v>24915</v>
      </c>
      <c r="B36626" s="5">
        <v>18792051847</v>
      </c>
      <c r="C36626" s="4" t="s">
        <v>87932</v>
      </c>
      <c r="D36626" s="4" t="s">
        <v>277</v>
      </c>
      <c r="E36626" s="6" t="s">
        <v>87933</v>
      </c>
      <c r="F36626" s="5">
        <f>decoded[[#This Row],[FRT_DEC]]-B36625</f>
        <v>13</v>
      </c>
      <c r="G36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5)</f>
        <v>97</v>
      </c>
    </row>
    <row r="36627" spans="1:7" x14ac:dyDescent="0.25">
      <c r="A36627" s="4" t="s">
        <v>40089</v>
      </c>
      <c r="B36627" s="5">
        <v>18792052161</v>
      </c>
      <c r="C36627" s="4" t="s">
        <v>87934</v>
      </c>
      <c r="D36627" s="4" t="s">
        <v>1142</v>
      </c>
      <c r="E36627" s="6" t="s">
        <v>5707</v>
      </c>
      <c r="F36627" s="5">
        <f>decoded[[#This Row],[FRT_DEC]]-B36626</f>
        <v>314</v>
      </c>
      <c r="G36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6)</f>
        <v>97</v>
      </c>
    </row>
    <row r="36628" spans="1:7" x14ac:dyDescent="0.25">
      <c r="A36628" s="4" t="s">
        <v>40090</v>
      </c>
      <c r="B36628" s="5">
        <v>18792052168</v>
      </c>
      <c r="C36628" s="4" t="s">
        <v>87935</v>
      </c>
      <c r="D36628" s="4" t="s">
        <v>98</v>
      </c>
      <c r="E36628" s="6" t="s">
        <v>5708</v>
      </c>
      <c r="F36628" s="5">
        <f>decoded[[#This Row],[FRT_DEC]]-B36627</f>
        <v>7</v>
      </c>
      <c r="G36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7)</f>
        <v>97</v>
      </c>
    </row>
    <row r="36629" spans="1:7" x14ac:dyDescent="0.25">
      <c r="A36629" s="4" t="s">
        <v>23214</v>
      </c>
      <c r="B36629" s="5">
        <v>18792052182</v>
      </c>
      <c r="C36629" s="4" t="s">
        <v>87936</v>
      </c>
      <c r="D36629" s="4" t="s">
        <v>275</v>
      </c>
      <c r="E36629" s="6" t="s">
        <v>1100</v>
      </c>
      <c r="F36629" s="5">
        <f>decoded[[#This Row],[FRT_DEC]]-B36628</f>
        <v>14</v>
      </c>
      <c r="G36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8)</f>
        <v>97</v>
      </c>
    </row>
    <row r="36630" spans="1:7" x14ac:dyDescent="0.25">
      <c r="A36630" s="4" t="s">
        <v>40091</v>
      </c>
      <c r="B36630" s="5">
        <v>18792052199</v>
      </c>
      <c r="C36630" s="4" t="s">
        <v>87937</v>
      </c>
      <c r="D36630" s="4" t="s">
        <v>294</v>
      </c>
      <c r="E36630" s="6" t="s">
        <v>5709</v>
      </c>
      <c r="F36630" s="5">
        <f>decoded[[#This Row],[FRT_DEC]]-B36629</f>
        <v>17</v>
      </c>
      <c r="G36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9)</f>
        <v>97</v>
      </c>
    </row>
    <row r="36631" spans="1:7" x14ac:dyDescent="0.25">
      <c r="A36631" s="4" t="s">
        <v>40092</v>
      </c>
      <c r="B36631" s="5">
        <v>18792053719</v>
      </c>
      <c r="C36631" s="4" t="s">
        <v>87938</v>
      </c>
      <c r="D36631" s="4" t="s">
        <v>110</v>
      </c>
      <c r="E36631" s="6" t="s">
        <v>20603</v>
      </c>
      <c r="F36631" s="5">
        <f>decoded[[#This Row],[FRT_DEC]]-B36630</f>
        <v>1520</v>
      </c>
      <c r="G36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0)</f>
        <v>97</v>
      </c>
    </row>
    <row r="36632" spans="1:7" x14ac:dyDescent="0.25">
      <c r="A36632" s="4" t="s">
        <v>40093</v>
      </c>
      <c r="B36632" s="5">
        <v>18792053736</v>
      </c>
      <c r="C36632" s="4" t="s">
        <v>87939</v>
      </c>
      <c r="D36632" s="4" t="s">
        <v>1142</v>
      </c>
      <c r="E36632" s="6" t="s">
        <v>5710</v>
      </c>
      <c r="F36632" s="5">
        <f>decoded[[#This Row],[FRT_DEC]]-B36631</f>
        <v>17</v>
      </c>
      <c r="G36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1)</f>
        <v>97</v>
      </c>
    </row>
    <row r="36633" spans="1:7" x14ac:dyDescent="0.25">
      <c r="A36633" s="4" t="s">
        <v>40094</v>
      </c>
      <c r="B36633" s="5">
        <v>18792053742</v>
      </c>
      <c r="C36633" s="4" t="s">
        <v>87940</v>
      </c>
      <c r="D36633" s="4" t="s">
        <v>98</v>
      </c>
      <c r="E36633" s="6" t="s">
        <v>5711</v>
      </c>
      <c r="F36633" s="5">
        <f>decoded[[#This Row],[FRT_DEC]]-B36632</f>
        <v>6</v>
      </c>
      <c r="G36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2)</f>
        <v>97</v>
      </c>
    </row>
    <row r="36634" spans="1:7" x14ac:dyDescent="0.25">
      <c r="A36634" s="4" t="s">
        <v>40095</v>
      </c>
      <c r="B36634" s="5">
        <v>18792053811</v>
      </c>
      <c r="C36634" s="4" t="s">
        <v>87941</v>
      </c>
      <c r="D36634" s="4" t="s">
        <v>111</v>
      </c>
      <c r="E36634" s="6" t="s">
        <v>295</v>
      </c>
      <c r="F36634" s="5">
        <f>decoded[[#This Row],[FRT_DEC]]-B36633</f>
        <v>69</v>
      </c>
      <c r="G36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3)</f>
        <v>97</v>
      </c>
    </row>
    <row r="36635" spans="1:7" x14ac:dyDescent="0.25">
      <c r="A36635" s="4" t="s">
        <v>40096</v>
      </c>
      <c r="B36635" s="5">
        <v>18792053826</v>
      </c>
      <c r="C36635" s="4" t="s">
        <v>87942</v>
      </c>
      <c r="D36635" s="4" t="s">
        <v>1142</v>
      </c>
      <c r="E36635" s="6" t="s">
        <v>5712</v>
      </c>
      <c r="F36635" s="5">
        <f>decoded[[#This Row],[FRT_DEC]]-B36634</f>
        <v>15</v>
      </c>
      <c r="G36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4)</f>
        <v>97</v>
      </c>
    </row>
    <row r="36636" spans="1:7" x14ac:dyDescent="0.25">
      <c r="A36636" s="4" t="s">
        <v>40097</v>
      </c>
      <c r="B36636" s="5">
        <v>18792053834</v>
      </c>
      <c r="C36636" s="4" t="s">
        <v>87943</v>
      </c>
      <c r="D36636" s="4" t="s">
        <v>98</v>
      </c>
      <c r="E36636" s="6" t="s">
        <v>5713</v>
      </c>
      <c r="F36636" s="5">
        <f>decoded[[#This Row],[FRT_DEC]]-B36635</f>
        <v>8</v>
      </c>
      <c r="G36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5)</f>
        <v>97</v>
      </c>
    </row>
    <row r="36637" spans="1:7" x14ac:dyDescent="0.25">
      <c r="A36637" s="4" t="s">
        <v>40098</v>
      </c>
      <c r="B36637" s="5">
        <v>18792054467</v>
      </c>
      <c r="C36637" s="4" t="s">
        <v>87944</v>
      </c>
      <c r="D36637" s="4" t="s">
        <v>113</v>
      </c>
      <c r="E36637" s="6" t="s">
        <v>114</v>
      </c>
      <c r="F36637" s="5">
        <f>decoded[[#This Row],[FRT_DEC]]-B36636</f>
        <v>633</v>
      </c>
      <c r="G36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6)</f>
        <v>97</v>
      </c>
    </row>
    <row r="36638" spans="1:7" x14ac:dyDescent="0.25">
      <c r="A36638" s="4" t="s">
        <v>40099</v>
      </c>
      <c r="B36638" s="5">
        <v>18792054483</v>
      </c>
      <c r="C36638" s="4" t="s">
        <v>87945</v>
      </c>
      <c r="D36638" s="4" t="s">
        <v>1142</v>
      </c>
      <c r="E36638" s="6" t="s">
        <v>5714</v>
      </c>
      <c r="F36638" s="5">
        <f>decoded[[#This Row],[FRT_DEC]]-B36637</f>
        <v>16</v>
      </c>
      <c r="G36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7)</f>
        <v>97</v>
      </c>
    </row>
    <row r="36639" spans="1:7" x14ac:dyDescent="0.25">
      <c r="A36639" s="4" t="s">
        <v>40100</v>
      </c>
      <c r="B36639" s="5">
        <v>18792054488</v>
      </c>
      <c r="C36639" s="4" t="s">
        <v>87946</v>
      </c>
      <c r="D36639" s="4" t="s">
        <v>98</v>
      </c>
      <c r="E36639" s="6" t="s">
        <v>5715</v>
      </c>
      <c r="F36639" s="5">
        <f>decoded[[#This Row],[FRT_DEC]]-B36638</f>
        <v>5</v>
      </c>
      <c r="G36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8)</f>
        <v>97</v>
      </c>
    </row>
    <row r="36640" spans="1:7" x14ac:dyDescent="0.25">
      <c r="A36640" s="4" t="s">
        <v>23215</v>
      </c>
      <c r="B36640" s="5">
        <v>18792054494</v>
      </c>
      <c r="C36640" s="4" t="s">
        <v>87947</v>
      </c>
      <c r="D36640" s="4" t="s">
        <v>296</v>
      </c>
      <c r="E36640" s="6" t="s">
        <v>87948</v>
      </c>
      <c r="F36640" s="5">
        <f>decoded[[#This Row],[FRT_DEC]]-B36639</f>
        <v>6</v>
      </c>
      <c r="G36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9)</f>
        <v>97</v>
      </c>
    </row>
    <row r="36641" spans="1:7" x14ac:dyDescent="0.25">
      <c r="A36641" s="4" t="s">
        <v>23216</v>
      </c>
      <c r="B36641" s="5">
        <v>18792054500</v>
      </c>
      <c r="C36641" s="4" t="s">
        <v>87949</v>
      </c>
      <c r="D36641" s="4" t="s">
        <v>11</v>
      </c>
      <c r="E36641" s="6" t="s">
        <v>5762</v>
      </c>
      <c r="F36641" s="5">
        <f>decoded[[#This Row],[FRT_DEC]]-B36640</f>
        <v>6</v>
      </c>
      <c r="G36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0)</f>
        <v>97</v>
      </c>
    </row>
    <row r="36642" spans="1:7" x14ac:dyDescent="0.25">
      <c r="A36642" s="4" t="s">
        <v>40101</v>
      </c>
      <c r="B36642" s="5">
        <v>18792054510</v>
      </c>
      <c r="C36642" s="4" t="s">
        <v>87950</v>
      </c>
      <c r="D36642" s="4" t="s">
        <v>52</v>
      </c>
      <c r="E36642" s="6" t="s">
        <v>4641</v>
      </c>
      <c r="F36642" s="5">
        <f>decoded[[#This Row],[FRT_DEC]]-B36641</f>
        <v>10</v>
      </c>
      <c r="G36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1)</f>
        <v>97</v>
      </c>
    </row>
    <row r="36643" spans="1:7" x14ac:dyDescent="0.25">
      <c r="A36643" s="4" t="s">
        <v>40102</v>
      </c>
      <c r="B36643" s="5">
        <v>18792054515</v>
      </c>
      <c r="C36643" s="4" t="s">
        <v>87951</v>
      </c>
      <c r="D36643" s="4" t="s">
        <v>4642</v>
      </c>
      <c r="E36643" s="6" t="s">
        <v>87831</v>
      </c>
      <c r="F36643" s="5">
        <f>decoded[[#This Row],[FRT_DEC]]-B36642</f>
        <v>5</v>
      </c>
      <c r="G36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2)</f>
        <v>97</v>
      </c>
    </row>
    <row r="36644" spans="1:7" x14ac:dyDescent="0.25">
      <c r="A36644" s="4" t="s">
        <v>23217</v>
      </c>
      <c r="B36644" s="5">
        <v>18792054562</v>
      </c>
      <c r="C36644" s="4" t="s">
        <v>87952</v>
      </c>
      <c r="D36644" s="4" t="s">
        <v>12</v>
      </c>
      <c r="E36644" s="6" t="s">
        <v>4</v>
      </c>
      <c r="F36644" s="5">
        <f>decoded[[#This Row],[FRT_DEC]]-B36643</f>
        <v>47</v>
      </c>
      <c r="G36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3)</f>
        <v>97</v>
      </c>
    </row>
    <row r="36645" spans="1:7" x14ac:dyDescent="0.25">
      <c r="A36645" s="4" t="s">
        <v>23218</v>
      </c>
      <c r="B36645" s="5">
        <v>18792054567</v>
      </c>
      <c r="C36645" s="4" t="s">
        <v>87953</v>
      </c>
      <c r="D36645" s="4" t="s">
        <v>8</v>
      </c>
      <c r="E36645" s="6" t="s">
        <v>5761</v>
      </c>
      <c r="F36645" s="5">
        <f>decoded[[#This Row],[FRT_DEC]]-B36644</f>
        <v>5</v>
      </c>
      <c r="G36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4)</f>
        <v>97</v>
      </c>
    </row>
    <row r="36646" spans="1:7" x14ac:dyDescent="0.25">
      <c r="A36646" s="4" t="s">
        <v>23219</v>
      </c>
      <c r="B36646" s="5">
        <v>18792054774</v>
      </c>
      <c r="C36646" s="4" t="s">
        <v>87954</v>
      </c>
      <c r="D36646" s="4" t="s">
        <v>13</v>
      </c>
      <c r="E36646" s="6" t="s">
        <v>5</v>
      </c>
      <c r="F36646" s="5">
        <f>decoded[[#This Row],[FRT_DEC]]-B36645</f>
        <v>207</v>
      </c>
      <c r="G36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5)</f>
        <v>97</v>
      </c>
    </row>
    <row r="36647" spans="1:7" x14ac:dyDescent="0.25">
      <c r="A36647" s="4" t="s">
        <v>40103</v>
      </c>
      <c r="B36647" s="5">
        <v>18792054782</v>
      </c>
      <c r="C36647" s="4" t="s">
        <v>87955</v>
      </c>
      <c r="D36647" s="4" t="s">
        <v>11</v>
      </c>
      <c r="E36647" s="6" t="s">
        <v>5734</v>
      </c>
      <c r="F36647" s="5">
        <f>decoded[[#This Row],[FRT_DEC]]-B36646</f>
        <v>8</v>
      </c>
      <c r="G36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6)</f>
        <v>97</v>
      </c>
    </row>
    <row r="36648" spans="1:7" x14ac:dyDescent="0.25">
      <c r="A36648" s="4" t="s">
        <v>40104</v>
      </c>
      <c r="B36648" s="5">
        <v>18792054874</v>
      </c>
      <c r="C36648" s="4" t="s">
        <v>87956</v>
      </c>
      <c r="D36648" s="4" t="s">
        <v>12</v>
      </c>
      <c r="E36648" s="6" t="s">
        <v>4</v>
      </c>
      <c r="F36648" s="5">
        <f>decoded[[#This Row],[FRT_DEC]]-B36647</f>
        <v>92</v>
      </c>
      <c r="G36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7)</f>
        <v>97</v>
      </c>
    </row>
    <row r="36649" spans="1:7" x14ac:dyDescent="0.25">
      <c r="A36649" s="4" t="s">
        <v>40105</v>
      </c>
      <c r="B36649" s="5">
        <v>18792054878</v>
      </c>
      <c r="C36649" s="4" t="s">
        <v>87957</v>
      </c>
      <c r="D36649" s="4" t="s">
        <v>14</v>
      </c>
      <c r="E36649" s="6" t="s">
        <v>6</v>
      </c>
      <c r="F36649" s="5">
        <f>decoded[[#This Row],[FRT_DEC]]-B36648</f>
        <v>4</v>
      </c>
      <c r="G36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8)</f>
        <v>97</v>
      </c>
    </row>
    <row r="36650" spans="1:7" x14ac:dyDescent="0.25">
      <c r="A36650" s="4" t="s">
        <v>40106</v>
      </c>
      <c r="B36650" s="5">
        <v>18792054889</v>
      </c>
      <c r="C36650" s="4" t="s">
        <v>87958</v>
      </c>
      <c r="D36650" s="4" t="s">
        <v>14</v>
      </c>
      <c r="E36650" s="6" t="s">
        <v>72</v>
      </c>
      <c r="F36650" s="5">
        <f>decoded[[#This Row],[FRT_DEC]]-B36649</f>
        <v>11</v>
      </c>
      <c r="G36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9)</f>
        <v>97</v>
      </c>
    </row>
    <row r="36651" spans="1:7" x14ac:dyDescent="0.25">
      <c r="A36651" s="4" t="s">
        <v>40107</v>
      </c>
      <c r="B36651" s="5">
        <v>18792054905</v>
      </c>
      <c r="C36651" s="4" t="s">
        <v>87959</v>
      </c>
      <c r="D36651" s="4" t="s">
        <v>74</v>
      </c>
      <c r="E36651" s="6" t="s">
        <v>4643</v>
      </c>
      <c r="F36651" s="5">
        <f>decoded[[#This Row],[FRT_DEC]]-B36650</f>
        <v>16</v>
      </c>
      <c r="G36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0)</f>
        <v>97</v>
      </c>
    </row>
    <row r="36652" spans="1:7" x14ac:dyDescent="0.25">
      <c r="A36652" s="4" t="s">
        <v>40108</v>
      </c>
      <c r="B36652" s="5">
        <v>18792054911</v>
      </c>
      <c r="C36652" s="4" t="s">
        <v>87960</v>
      </c>
      <c r="D36652" s="4" t="s">
        <v>4644</v>
      </c>
      <c r="E36652" s="6" t="s">
        <v>4646</v>
      </c>
      <c r="F36652" s="5">
        <f>decoded[[#This Row],[FRT_DEC]]-B36651</f>
        <v>6</v>
      </c>
      <c r="G36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1)</f>
        <v>97</v>
      </c>
    </row>
    <row r="36653" spans="1:7" x14ac:dyDescent="0.25">
      <c r="A36653" s="4" t="s">
        <v>40109</v>
      </c>
      <c r="B36653" s="5">
        <v>18792054915</v>
      </c>
      <c r="C36653" s="4" t="s">
        <v>87961</v>
      </c>
      <c r="D36653" s="4" t="s">
        <v>8</v>
      </c>
      <c r="E36653" s="6" t="s">
        <v>5735</v>
      </c>
      <c r="F36653" s="5">
        <f>decoded[[#This Row],[FRT_DEC]]-B36652</f>
        <v>4</v>
      </c>
      <c r="G36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2)</f>
        <v>97</v>
      </c>
    </row>
    <row r="36654" spans="1:7" x14ac:dyDescent="0.25">
      <c r="A36654" s="4" t="s">
        <v>40110</v>
      </c>
      <c r="B36654" s="5">
        <v>18792065805</v>
      </c>
      <c r="C36654" s="4" t="s">
        <v>87962</v>
      </c>
      <c r="D36654" s="4" t="s">
        <v>55</v>
      </c>
      <c r="E36654" s="6" t="s">
        <v>56</v>
      </c>
      <c r="F36654" s="5">
        <f>decoded[[#This Row],[FRT_DEC]]-B36653</f>
        <v>10890</v>
      </c>
      <c r="G36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3)</f>
        <v>97</v>
      </c>
    </row>
    <row r="36655" spans="1:7" x14ac:dyDescent="0.25">
      <c r="A36655" s="4" t="s">
        <v>23220</v>
      </c>
      <c r="B36655" s="5">
        <v>18792065833</v>
      </c>
      <c r="C36655" s="4" t="s">
        <v>87963</v>
      </c>
      <c r="D36655" s="4" t="s">
        <v>275</v>
      </c>
      <c r="E36655" s="6" t="s">
        <v>87964</v>
      </c>
      <c r="F36655" s="5">
        <f>decoded[[#This Row],[FRT_DEC]]-B36654</f>
        <v>28</v>
      </c>
      <c r="G36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4)</f>
        <v>97</v>
      </c>
    </row>
    <row r="36656" spans="1:7" x14ac:dyDescent="0.25">
      <c r="A36656" s="4" t="s">
        <v>23221</v>
      </c>
      <c r="B36656" s="5">
        <v>18792065836</v>
      </c>
      <c r="C36656" s="4" t="s">
        <v>87965</v>
      </c>
      <c r="D36656" s="4" t="s">
        <v>277</v>
      </c>
      <c r="E36656" s="6" t="s">
        <v>87966</v>
      </c>
      <c r="F36656" s="5">
        <f>decoded[[#This Row],[FRT_DEC]]-B36655</f>
        <v>3</v>
      </c>
      <c r="G36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5)</f>
        <v>97</v>
      </c>
    </row>
    <row r="36657" spans="1:7" ht="30" x14ac:dyDescent="0.25">
      <c r="A36657" s="4" t="s">
        <v>40111</v>
      </c>
      <c r="B36657" s="5">
        <v>18792065841</v>
      </c>
      <c r="C36657" s="4" t="s">
        <v>87967</v>
      </c>
      <c r="D36657" s="4" t="s">
        <v>271</v>
      </c>
      <c r="E36657" s="6" t="s">
        <v>5668</v>
      </c>
      <c r="F36657" s="5">
        <f>decoded[[#This Row],[FRT_DEC]]-B36656</f>
        <v>5</v>
      </c>
      <c r="G36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6)</f>
        <v>97</v>
      </c>
    </row>
    <row r="36658" spans="1:7" x14ac:dyDescent="0.25">
      <c r="A36658" s="4" t="s">
        <v>40112</v>
      </c>
      <c r="B36658" s="5">
        <v>18792065845</v>
      </c>
      <c r="C36658" s="4" t="s">
        <v>87968</v>
      </c>
      <c r="D36658" s="4" t="s">
        <v>273</v>
      </c>
      <c r="E36658" s="6" t="s">
        <v>25233</v>
      </c>
      <c r="F36658" s="5">
        <f>decoded[[#This Row],[FRT_DEC]]-B36657</f>
        <v>4</v>
      </c>
      <c r="G36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7)</f>
        <v>97</v>
      </c>
    </row>
    <row r="36659" spans="1:7" x14ac:dyDescent="0.25">
      <c r="A36659" s="4" t="s">
        <v>40113</v>
      </c>
      <c r="B36659" s="5">
        <v>18792065865</v>
      </c>
      <c r="C36659" s="4" t="s">
        <v>87969</v>
      </c>
      <c r="D36659" s="4" t="s">
        <v>296</v>
      </c>
      <c r="E36659" s="6" t="s">
        <v>87970</v>
      </c>
      <c r="F36659" s="5">
        <f>decoded[[#This Row],[FRT_DEC]]-B36658</f>
        <v>20</v>
      </c>
      <c r="G36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8)</f>
        <v>97</v>
      </c>
    </row>
    <row r="36660" spans="1:7" x14ac:dyDescent="0.25">
      <c r="A36660" s="4" t="s">
        <v>40114</v>
      </c>
      <c r="B36660" s="5">
        <v>18792065871</v>
      </c>
      <c r="C36660" s="4" t="s">
        <v>87971</v>
      </c>
      <c r="D36660" s="4" t="s">
        <v>11</v>
      </c>
      <c r="E36660" s="6" t="s">
        <v>5736</v>
      </c>
      <c r="F36660" s="5">
        <f>decoded[[#This Row],[FRT_DEC]]-B36659</f>
        <v>6</v>
      </c>
      <c r="G36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9)</f>
        <v>97</v>
      </c>
    </row>
    <row r="36661" spans="1:7" x14ac:dyDescent="0.25">
      <c r="A36661" s="4" t="s">
        <v>40115</v>
      </c>
      <c r="B36661" s="5">
        <v>18792065894</v>
      </c>
      <c r="C36661" s="4" t="s">
        <v>87972</v>
      </c>
      <c r="D36661" s="4" t="s">
        <v>52</v>
      </c>
      <c r="E36661" s="6" t="s">
        <v>57</v>
      </c>
      <c r="F36661" s="5">
        <f>decoded[[#This Row],[FRT_DEC]]-B36660</f>
        <v>23</v>
      </c>
      <c r="G36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0)</f>
        <v>97</v>
      </c>
    </row>
    <row r="36662" spans="1:7" x14ac:dyDescent="0.25">
      <c r="A36662" s="4" t="s">
        <v>40116</v>
      </c>
      <c r="B36662" s="5">
        <v>18792065904</v>
      </c>
      <c r="C36662" s="4" t="s">
        <v>87973</v>
      </c>
      <c r="D36662" s="4" t="s">
        <v>1142</v>
      </c>
      <c r="E36662" s="6" t="s">
        <v>5716</v>
      </c>
      <c r="F36662" s="5">
        <f>decoded[[#This Row],[FRT_DEC]]-B36661</f>
        <v>10</v>
      </c>
      <c r="G36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1)</f>
        <v>97</v>
      </c>
    </row>
    <row r="36663" spans="1:7" x14ac:dyDescent="0.25">
      <c r="A36663" s="4" t="s">
        <v>40117</v>
      </c>
      <c r="B36663" s="5">
        <v>18792065909</v>
      </c>
      <c r="C36663" s="4" t="s">
        <v>87974</v>
      </c>
      <c r="D36663" s="4" t="s">
        <v>1142</v>
      </c>
      <c r="E36663" s="6" t="s">
        <v>5717</v>
      </c>
      <c r="F36663" s="5">
        <f>decoded[[#This Row],[FRT_DEC]]-B36662</f>
        <v>5</v>
      </c>
      <c r="G36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2)</f>
        <v>97</v>
      </c>
    </row>
    <row r="36664" spans="1:7" x14ac:dyDescent="0.25">
      <c r="A36664" s="4" t="s">
        <v>40118</v>
      </c>
      <c r="B36664" s="5">
        <v>18792065925</v>
      </c>
      <c r="C36664" s="4" t="s">
        <v>87975</v>
      </c>
      <c r="D36664" s="4" t="s">
        <v>98</v>
      </c>
      <c r="E36664" s="6" t="s">
        <v>5698</v>
      </c>
      <c r="F36664" s="5">
        <f>decoded[[#This Row],[FRT_DEC]]-B36663</f>
        <v>16</v>
      </c>
      <c r="G36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3)</f>
        <v>97</v>
      </c>
    </row>
    <row r="36665" spans="1:7" x14ac:dyDescent="0.25">
      <c r="A36665" s="4" t="s">
        <v>40119</v>
      </c>
      <c r="B36665" s="5">
        <v>18792065948</v>
      </c>
      <c r="C36665" s="4" t="s">
        <v>87976</v>
      </c>
      <c r="D36665" s="4" t="s">
        <v>4645</v>
      </c>
      <c r="E36665" s="6" t="s">
        <v>41492</v>
      </c>
      <c r="F36665" s="5">
        <f>decoded[[#This Row],[FRT_DEC]]-B36664</f>
        <v>23</v>
      </c>
      <c r="G36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4)</f>
        <v>97</v>
      </c>
    </row>
    <row r="36666" spans="1:7" x14ac:dyDescent="0.25">
      <c r="A36666" s="4" t="s">
        <v>40120</v>
      </c>
      <c r="B36666" s="5">
        <v>18792065955</v>
      </c>
      <c r="C36666" s="4" t="s">
        <v>87977</v>
      </c>
      <c r="D36666" s="4" t="s">
        <v>275</v>
      </c>
      <c r="E36666" s="6" t="s">
        <v>87978</v>
      </c>
      <c r="F36666" s="5">
        <f>decoded[[#This Row],[FRT_DEC]]-B36665</f>
        <v>7</v>
      </c>
      <c r="G36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5)</f>
        <v>97</v>
      </c>
    </row>
    <row r="36667" spans="1:7" x14ac:dyDescent="0.25">
      <c r="A36667" s="4" t="s">
        <v>40121</v>
      </c>
      <c r="B36667" s="5">
        <v>18792066760</v>
      </c>
      <c r="C36667" s="4" t="s">
        <v>87979</v>
      </c>
      <c r="D36667" s="4" t="s">
        <v>280</v>
      </c>
      <c r="E36667" s="6" t="s">
        <v>5699</v>
      </c>
      <c r="F36667" s="5">
        <f>decoded[[#This Row],[FRT_DEC]]-B36666</f>
        <v>805</v>
      </c>
      <c r="G36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6)</f>
        <v>97</v>
      </c>
    </row>
    <row r="36668" spans="1:7" x14ac:dyDescent="0.25">
      <c r="A36668" s="4" t="s">
        <v>40122</v>
      </c>
      <c r="B36668" s="5">
        <v>18792066803</v>
      </c>
      <c r="C36668" s="4" t="s">
        <v>87980</v>
      </c>
      <c r="D36668" s="4" t="s">
        <v>12</v>
      </c>
      <c r="E36668" s="6" t="s">
        <v>4</v>
      </c>
      <c r="F36668" s="5">
        <f>decoded[[#This Row],[FRT_DEC]]-B36667</f>
        <v>43</v>
      </c>
      <c r="G36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7)</f>
        <v>97</v>
      </c>
    </row>
    <row r="36669" spans="1:7" x14ac:dyDescent="0.25">
      <c r="A36669" s="4" t="s">
        <v>24916</v>
      </c>
      <c r="B36669" s="5">
        <v>18792066808</v>
      </c>
      <c r="C36669" s="4" t="s">
        <v>87981</v>
      </c>
      <c r="D36669" s="4" t="s">
        <v>8</v>
      </c>
      <c r="E36669" s="6" t="s">
        <v>5737</v>
      </c>
      <c r="F36669" s="5">
        <f>decoded[[#This Row],[FRT_DEC]]-B36668</f>
        <v>5</v>
      </c>
      <c r="G36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8)</f>
        <v>97</v>
      </c>
    </row>
    <row r="36670" spans="1:7" x14ac:dyDescent="0.25">
      <c r="A36670" s="4" t="s">
        <v>40123</v>
      </c>
      <c r="B36670" s="5">
        <v>18792079843</v>
      </c>
      <c r="C36670" s="4" t="s">
        <v>87982</v>
      </c>
      <c r="D36670" s="4" t="s">
        <v>15</v>
      </c>
      <c r="E36670" s="6" t="s">
        <v>87983</v>
      </c>
      <c r="F36670" s="5">
        <f>decoded[[#This Row],[FRT_DEC]]-B36669</f>
        <v>13035</v>
      </c>
      <c r="G36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9)</f>
        <v>97</v>
      </c>
    </row>
    <row r="36671" spans="1:7" x14ac:dyDescent="0.25">
      <c r="A36671" s="4" t="s">
        <v>40124</v>
      </c>
      <c r="B36671" s="5">
        <v>18792079848</v>
      </c>
      <c r="C36671" s="4" t="s">
        <v>87984</v>
      </c>
      <c r="D36671" s="4" t="s">
        <v>15</v>
      </c>
      <c r="E36671" s="6" t="s">
        <v>46202</v>
      </c>
      <c r="F36671" s="5">
        <f>decoded[[#This Row],[FRT_DEC]]-B36670</f>
        <v>5</v>
      </c>
      <c r="G36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0)</f>
        <v>97</v>
      </c>
    </row>
    <row r="36672" spans="1:7" x14ac:dyDescent="0.25">
      <c r="A36672" s="4" t="s">
        <v>40125</v>
      </c>
      <c r="B36672" s="5">
        <v>18792079929</v>
      </c>
      <c r="C36672" s="4" t="s">
        <v>87985</v>
      </c>
      <c r="D36672" s="4" t="s">
        <v>275</v>
      </c>
      <c r="E36672" s="6" t="s">
        <v>87986</v>
      </c>
      <c r="F36672" s="5">
        <f>decoded[[#This Row],[FRT_DEC]]-B36671</f>
        <v>81</v>
      </c>
      <c r="G36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1)</f>
        <v>97</v>
      </c>
    </row>
    <row r="36673" spans="1:7" ht="30" x14ac:dyDescent="0.25">
      <c r="A36673" s="4" t="s">
        <v>40126</v>
      </c>
      <c r="B36673" s="5">
        <v>18792079932</v>
      </c>
      <c r="C36673" s="4" t="s">
        <v>87987</v>
      </c>
      <c r="D36673" s="4" t="s">
        <v>271</v>
      </c>
      <c r="E36673" s="6" t="s">
        <v>5668</v>
      </c>
      <c r="F36673" s="5">
        <f>decoded[[#This Row],[FRT_DEC]]-B36672</f>
        <v>3</v>
      </c>
      <c r="G36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2)</f>
        <v>97</v>
      </c>
    </row>
    <row r="36674" spans="1:7" x14ac:dyDescent="0.25">
      <c r="A36674" s="4" t="s">
        <v>40127</v>
      </c>
      <c r="B36674" s="5">
        <v>18792079937</v>
      </c>
      <c r="C36674" s="4" t="s">
        <v>87988</v>
      </c>
      <c r="D36674" s="4" t="s">
        <v>273</v>
      </c>
      <c r="E36674" s="6" t="s">
        <v>25260</v>
      </c>
      <c r="F36674" s="5">
        <f>decoded[[#This Row],[FRT_DEC]]-B36673</f>
        <v>5</v>
      </c>
      <c r="G36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3)</f>
        <v>97</v>
      </c>
    </row>
    <row r="36675" spans="1:7" x14ac:dyDescent="0.25">
      <c r="A36675" s="4" t="s">
        <v>40128</v>
      </c>
      <c r="B36675" s="5">
        <v>18792079946</v>
      </c>
      <c r="C36675" s="4" t="s">
        <v>87989</v>
      </c>
      <c r="D36675" s="4" t="s">
        <v>1142</v>
      </c>
      <c r="E36675" s="6" t="s">
        <v>5704</v>
      </c>
      <c r="F36675" s="5">
        <f>decoded[[#This Row],[FRT_DEC]]-B36674</f>
        <v>9</v>
      </c>
      <c r="G36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4)</f>
        <v>97</v>
      </c>
    </row>
    <row r="36676" spans="1:7" x14ac:dyDescent="0.25">
      <c r="A36676" s="4" t="s">
        <v>40129</v>
      </c>
      <c r="B36676" s="5">
        <v>18792079952</v>
      </c>
      <c r="C36676" s="4" t="s">
        <v>87990</v>
      </c>
      <c r="D36676" s="4" t="s">
        <v>98</v>
      </c>
      <c r="E36676" s="6" t="s">
        <v>5705</v>
      </c>
      <c r="F36676" s="5">
        <f>decoded[[#This Row],[FRT_DEC]]-B36675</f>
        <v>6</v>
      </c>
      <c r="G36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5)</f>
        <v>97</v>
      </c>
    </row>
    <row r="36677" spans="1:7" x14ac:dyDescent="0.25">
      <c r="A36677" s="4" t="s">
        <v>40130</v>
      </c>
      <c r="B36677" s="5">
        <v>18792079957</v>
      </c>
      <c r="C36677" s="4" t="s">
        <v>87991</v>
      </c>
      <c r="D36677" s="4" t="s">
        <v>98</v>
      </c>
      <c r="E36677" s="6" t="s">
        <v>5706</v>
      </c>
      <c r="F36677" s="5">
        <f>decoded[[#This Row],[FRT_DEC]]-B36676</f>
        <v>5</v>
      </c>
      <c r="G36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6)</f>
        <v>97</v>
      </c>
    </row>
    <row r="36678" spans="1:7" x14ac:dyDescent="0.25">
      <c r="A36678" s="4" t="s">
        <v>24917</v>
      </c>
      <c r="B36678" s="5">
        <v>18792079984</v>
      </c>
      <c r="C36678" s="4" t="s">
        <v>87992</v>
      </c>
      <c r="D36678" s="4" t="s">
        <v>277</v>
      </c>
      <c r="E36678" s="6" t="s">
        <v>87993</v>
      </c>
      <c r="F36678" s="5">
        <f>decoded[[#This Row],[FRT_DEC]]-B36677</f>
        <v>27</v>
      </c>
      <c r="G36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7)</f>
        <v>97</v>
      </c>
    </row>
    <row r="36679" spans="1:7" x14ac:dyDescent="0.25">
      <c r="A36679" s="4" t="s">
        <v>40131</v>
      </c>
      <c r="B36679" s="5">
        <v>18792080295</v>
      </c>
      <c r="C36679" s="4" t="s">
        <v>87994</v>
      </c>
      <c r="D36679" s="4" t="s">
        <v>1142</v>
      </c>
      <c r="E36679" s="6" t="s">
        <v>5707</v>
      </c>
      <c r="F36679" s="5">
        <f>decoded[[#This Row],[FRT_DEC]]-B36678</f>
        <v>311</v>
      </c>
      <c r="G36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8)</f>
        <v>97</v>
      </c>
    </row>
    <row r="36680" spans="1:7" x14ac:dyDescent="0.25">
      <c r="A36680" s="4" t="s">
        <v>40132</v>
      </c>
      <c r="B36680" s="5">
        <v>18792080303</v>
      </c>
      <c r="C36680" s="4" t="s">
        <v>87995</v>
      </c>
      <c r="D36680" s="4" t="s">
        <v>98</v>
      </c>
      <c r="E36680" s="6" t="s">
        <v>5708</v>
      </c>
      <c r="F36680" s="5">
        <f>decoded[[#This Row],[FRT_DEC]]-B36679</f>
        <v>8</v>
      </c>
      <c r="G36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9)</f>
        <v>97</v>
      </c>
    </row>
    <row r="36681" spans="1:7" x14ac:dyDescent="0.25">
      <c r="A36681" s="4" t="s">
        <v>23222</v>
      </c>
      <c r="B36681" s="5">
        <v>18792080315</v>
      </c>
      <c r="C36681" s="4" t="s">
        <v>87996</v>
      </c>
      <c r="D36681" s="4" t="s">
        <v>275</v>
      </c>
      <c r="E36681" s="6" t="s">
        <v>1100</v>
      </c>
      <c r="F36681" s="5">
        <f>decoded[[#This Row],[FRT_DEC]]-B36680</f>
        <v>12</v>
      </c>
      <c r="G36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0)</f>
        <v>97</v>
      </c>
    </row>
    <row r="36682" spans="1:7" x14ac:dyDescent="0.25">
      <c r="A36682" s="4" t="s">
        <v>40133</v>
      </c>
      <c r="B36682" s="5">
        <v>18792080332</v>
      </c>
      <c r="C36682" s="4" t="s">
        <v>87997</v>
      </c>
      <c r="D36682" s="4" t="s">
        <v>294</v>
      </c>
      <c r="E36682" s="6" t="s">
        <v>5709</v>
      </c>
      <c r="F36682" s="5">
        <f>decoded[[#This Row],[FRT_DEC]]-B36681</f>
        <v>17</v>
      </c>
      <c r="G36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1)</f>
        <v>97</v>
      </c>
    </row>
    <row r="36683" spans="1:7" x14ac:dyDescent="0.25">
      <c r="A36683" s="4" t="s">
        <v>40134</v>
      </c>
      <c r="B36683" s="5">
        <v>18792081839</v>
      </c>
      <c r="C36683" s="4" t="s">
        <v>87998</v>
      </c>
      <c r="D36683" s="4" t="s">
        <v>110</v>
      </c>
      <c r="E36683" s="6" t="s">
        <v>20603</v>
      </c>
      <c r="F36683" s="5">
        <f>decoded[[#This Row],[FRT_DEC]]-B36682</f>
        <v>1507</v>
      </c>
      <c r="G36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2)</f>
        <v>97</v>
      </c>
    </row>
    <row r="36684" spans="1:7" x14ac:dyDescent="0.25">
      <c r="A36684" s="4" t="s">
        <v>40135</v>
      </c>
      <c r="B36684" s="5">
        <v>18792081855</v>
      </c>
      <c r="C36684" s="4" t="s">
        <v>87999</v>
      </c>
      <c r="D36684" s="4" t="s">
        <v>1142</v>
      </c>
      <c r="E36684" s="6" t="s">
        <v>5710</v>
      </c>
      <c r="F36684" s="5">
        <f>decoded[[#This Row],[FRT_DEC]]-B36683</f>
        <v>16</v>
      </c>
      <c r="G36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3)</f>
        <v>97</v>
      </c>
    </row>
    <row r="36685" spans="1:7" x14ac:dyDescent="0.25">
      <c r="A36685" s="4" t="s">
        <v>40136</v>
      </c>
      <c r="B36685" s="5">
        <v>18792081863</v>
      </c>
      <c r="C36685" s="4" t="s">
        <v>88000</v>
      </c>
      <c r="D36685" s="4" t="s">
        <v>98</v>
      </c>
      <c r="E36685" s="6" t="s">
        <v>5711</v>
      </c>
      <c r="F36685" s="5">
        <f>decoded[[#This Row],[FRT_DEC]]-B36684</f>
        <v>8</v>
      </c>
      <c r="G36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4)</f>
        <v>97</v>
      </c>
    </row>
    <row r="36686" spans="1:7" x14ac:dyDescent="0.25">
      <c r="A36686" s="4" t="s">
        <v>40137</v>
      </c>
      <c r="B36686" s="5">
        <v>18792081930</v>
      </c>
      <c r="C36686" s="4" t="s">
        <v>88001</v>
      </c>
      <c r="D36686" s="4" t="s">
        <v>111</v>
      </c>
      <c r="E36686" s="6" t="s">
        <v>295</v>
      </c>
      <c r="F36686" s="5">
        <f>decoded[[#This Row],[FRT_DEC]]-B36685</f>
        <v>67</v>
      </c>
      <c r="G36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5)</f>
        <v>97</v>
      </c>
    </row>
    <row r="36687" spans="1:7" x14ac:dyDescent="0.25">
      <c r="A36687" s="4" t="s">
        <v>40138</v>
      </c>
      <c r="B36687" s="5">
        <v>18792081946</v>
      </c>
      <c r="C36687" s="4" t="s">
        <v>88002</v>
      </c>
      <c r="D36687" s="4" t="s">
        <v>1142</v>
      </c>
      <c r="E36687" s="6" t="s">
        <v>5712</v>
      </c>
      <c r="F36687" s="5">
        <f>decoded[[#This Row],[FRT_DEC]]-B36686</f>
        <v>16</v>
      </c>
      <c r="G36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6)</f>
        <v>97</v>
      </c>
    </row>
    <row r="36688" spans="1:7" x14ac:dyDescent="0.25">
      <c r="A36688" s="4" t="s">
        <v>40139</v>
      </c>
      <c r="B36688" s="5">
        <v>18792081951</v>
      </c>
      <c r="C36688" s="4" t="s">
        <v>88003</v>
      </c>
      <c r="D36688" s="4" t="s">
        <v>98</v>
      </c>
      <c r="E36688" s="6" t="s">
        <v>5713</v>
      </c>
      <c r="F36688" s="5">
        <f>decoded[[#This Row],[FRT_DEC]]-B36687</f>
        <v>5</v>
      </c>
      <c r="G36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7)</f>
        <v>97</v>
      </c>
    </row>
    <row r="36689" spans="1:7" x14ac:dyDescent="0.25">
      <c r="A36689" s="4" t="s">
        <v>40140</v>
      </c>
      <c r="B36689" s="5">
        <v>18792082586</v>
      </c>
      <c r="C36689" s="4" t="s">
        <v>88004</v>
      </c>
      <c r="D36689" s="4" t="s">
        <v>113</v>
      </c>
      <c r="E36689" s="6" t="s">
        <v>114</v>
      </c>
      <c r="F36689" s="5">
        <f>decoded[[#This Row],[FRT_DEC]]-B36688</f>
        <v>635</v>
      </c>
      <c r="G36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8)</f>
        <v>97</v>
      </c>
    </row>
    <row r="36690" spans="1:7" x14ac:dyDescent="0.25">
      <c r="A36690" s="4" t="s">
        <v>40141</v>
      </c>
      <c r="B36690" s="5">
        <v>18792082602</v>
      </c>
      <c r="C36690" s="4" t="s">
        <v>88005</v>
      </c>
      <c r="D36690" s="4" t="s">
        <v>1142</v>
      </c>
      <c r="E36690" s="6" t="s">
        <v>5714</v>
      </c>
      <c r="F36690" s="5">
        <f>decoded[[#This Row],[FRT_DEC]]-B36689</f>
        <v>16</v>
      </c>
      <c r="G36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9)</f>
        <v>97</v>
      </c>
    </row>
    <row r="36691" spans="1:7" x14ac:dyDescent="0.25">
      <c r="A36691" s="4" t="s">
        <v>40142</v>
      </c>
      <c r="B36691" s="5">
        <v>18792082608</v>
      </c>
      <c r="C36691" s="4" t="s">
        <v>88006</v>
      </c>
      <c r="D36691" s="4" t="s">
        <v>98</v>
      </c>
      <c r="E36691" s="6" t="s">
        <v>5715</v>
      </c>
      <c r="F36691" s="5">
        <f>decoded[[#This Row],[FRT_DEC]]-B36690</f>
        <v>6</v>
      </c>
      <c r="G36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0)</f>
        <v>97</v>
      </c>
    </row>
    <row r="36692" spans="1:7" x14ac:dyDescent="0.25">
      <c r="A36692" s="4" t="s">
        <v>23223</v>
      </c>
      <c r="B36692" s="5">
        <v>18792082615</v>
      </c>
      <c r="C36692" s="4" t="s">
        <v>88007</v>
      </c>
      <c r="D36692" s="4" t="s">
        <v>296</v>
      </c>
      <c r="E36692" s="6" t="s">
        <v>88008</v>
      </c>
      <c r="F36692" s="5">
        <f>decoded[[#This Row],[FRT_DEC]]-B36691</f>
        <v>7</v>
      </c>
      <c r="G36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1)</f>
        <v>97</v>
      </c>
    </row>
    <row r="36693" spans="1:7" x14ac:dyDescent="0.25">
      <c r="A36693" s="4" t="s">
        <v>23224</v>
      </c>
      <c r="B36693" s="5">
        <v>18792082621</v>
      </c>
      <c r="C36693" s="4" t="s">
        <v>88009</v>
      </c>
      <c r="D36693" s="4" t="s">
        <v>11</v>
      </c>
      <c r="E36693" s="6" t="s">
        <v>5762</v>
      </c>
      <c r="F36693" s="5">
        <f>decoded[[#This Row],[FRT_DEC]]-B36692</f>
        <v>6</v>
      </c>
      <c r="G36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2)</f>
        <v>97</v>
      </c>
    </row>
    <row r="36694" spans="1:7" x14ac:dyDescent="0.25">
      <c r="A36694" s="4" t="s">
        <v>40143</v>
      </c>
      <c r="B36694" s="5">
        <v>18792082632</v>
      </c>
      <c r="C36694" s="4" t="s">
        <v>88010</v>
      </c>
      <c r="D36694" s="4" t="s">
        <v>52</v>
      </c>
      <c r="E36694" s="6" t="s">
        <v>4641</v>
      </c>
      <c r="F36694" s="5">
        <f>decoded[[#This Row],[FRT_DEC]]-B36693</f>
        <v>11</v>
      </c>
      <c r="G36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3)</f>
        <v>97</v>
      </c>
    </row>
    <row r="36695" spans="1:7" x14ac:dyDescent="0.25">
      <c r="A36695" s="4" t="s">
        <v>40144</v>
      </c>
      <c r="B36695" s="5">
        <v>18792082635</v>
      </c>
      <c r="C36695" s="4" t="s">
        <v>88011</v>
      </c>
      <c r="D36695" s="4" t="s">
        <v>4642</v>
      </c>
      <c r="E36695" s="6" t="s">
        <v>87831</v>
      </c>
      <c r="F36695" s="5">
        <f>decoded[[#This Row],[FRT_DEC]]-B36694</f>
        <v>3</v>
      </c>
      <c r="G36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4)</f>
        <v>97</v>
      </c>
    </row>
    <row r="36696" spans="1:7" x14ac:dyDescent="0.25">
      <c r="A36696" s="4" t="s">
        <v>23225</v>
      </c>
      <c r="B36696" s="5">
        <v>18792082682</v>
      </c>
      <c r="C36696" s="4" t="s">
        <v>88012</v>
      </c>
      <c r="D36696" s="4" t="s">
        <v>12</v>
      </c>
      <c r="E36696" s="6" t="s">
        <v>4</v>
      </c>
      <c r="F36696" s="5">
        <f>decoded[[#This Row],[FRT_DEC]]-B36695</f>
        <v>47</v>
      </c>
      <c r="G36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5)</f>
        <v>97</v>
      </c>
    </row>
    <row r="36697" spans="1:7" x14ac:dyDescent="0.25">
      <c r="A36697" s="4" t="s">
        <v>23226</v>
      </c>
      <c r="B36697" s="5">
        <v>18792082687</v>
      </c>
      <c r="C36697" s="4" t="s">
        <v>88013</v>
      </c>
      <c r="D36697" s="4" t="s">
        <v>8</v>
      </c>
      <c r="E36697" s="6" t="s">
        <v>5761</v>
      </c>
      <c r="F36697" s="5">
        <f>decoded[[#This Row],[FRT_DEC]]-B36696</f>
        <v>5</v>
      </c>
      <c r="G36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6)</f>
        <v>97</v>
      </c>
    </row>
    <row r="36698" spans="1:7" x14ac:dyDescent="0.25">
      <c r="A36698" s="4" t="s">
        <v>23227</v>
      </c>
      <c r="B36698" s="5">
        <v>18792082894</v>
      </c>
      <c r="C36698" s="4" t="s">
        <v>88014</v>
      </c>
      <c r="D36698" s="4" t="s">
        <v>13</v>
      </c>
      <c r="E36698" s="6" t="s">
        <v>5</v>
      </c>
      <c r="F36698" s="5">
        <f>decoded[[#This Row],[FRT_DEC]]-B36697</f>
        <v>207</v>
      </c>
      <c r="G36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7)</f>
        <v>97</v>
      </c>
    </row>
    <row r="36699" spans="1:7" x14ac:dyDescent="0.25">
      <c r="A36699" s="4" t="s">
        <v>40145</v>
      </c>
      <c r="B36699" s="5">
        <v>18792082904</v>
      </c>
      <c r="C36699" s="4" t="s">
        <v>88015</v>
      </c>
      <c r="D36699" s="4" t="s">
        <v>11</v>
      </c>
      <c r="E36699" s="6" t="s">
        <v>5734</v>
      </c>
      <c r="F36699" s="5">
        <f>decoded[[#This Row],[FRT_DEC]]-B36698</f>
        <v>10</v>
      </c>
      <c r="G36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8)</f>
        <v>97</v>
      </c>
    </row>
    <row r="36700" spans="1:7" x14ac:dyDescent="0.25">
      <c r="A36700" s="4" t="s">
        <v>40146</v>
      </c>
      <c r="B36700" s="5">
        <v>18792082996</v>
      </c>
      <c r="C36700" s="4" t="s">
        <v>88016</v>
      </c>
      <c r="D36700" s="4" t="s">
        <v>12</v>
      </c>
      <c r="E36700" s="6" t="s">
        <v>4</v>
      </c>
      <c r="F36700" s="5">
        <f>decoded[[#This Row],[FRT_DEC]]-B36699</f>
        <v>92</v>
      </c>
      <c r="G36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9)</f>
        <v>97</v>
      </c>
    </row>
    <row r="36701" spans="1:7" x14ac:dyDescent="0.25">
      <c r="A36701" s="4" t="s">
        <v>40147</v>
      </c>
      <c r="B36701" s="5">
        <v>18792083000</v>
      </c>
      <c r="C36701" s="4" t="s">
        <v>88017</v>
      </c>
      <c r="D36701" s="4" t="s">
        <v>14</v>
      </c>
      <c r="E36701" s="6" t="s">
        <v>6</v>
      </c>
      <c r="F36701" s="5">
        <f>decoded[[#This Row],[FRT_DEC]]-B36700</f>
        <v>4</v>
      </c>
      <c r="G36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0)</f>
        <v>97</v>
      </c>
    </row>
    <row r="36702" spans="1:7" x14ac:dyDescent="0.25">
      <c r="A36702" s="4" t="s">
        <v>40148</v>
      </c>
      <c r="B36702" s="5">
        <v>18792083010</v>
      </c>
      <c r="C36702" s="4" t="s">
        <v>88018</v>
      </c>
      <c r="D36702" s="4" t="s">
        <v>14</v>
      </c>
      <c r="E36702" s="6" t="s">
        <v>72</v>
      </c>
      <c r="F36702" s="5">
        <f>decoded[[#This Row],[FRT_DEC]]-B36701</f>
        <v>10</v>
      </c>
      <c r="G36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1)</f>
        <v>97</v>
      </c>
    </row>
    <row r="36703" spans="1:7" x14ac:dyDescent="0.25">
      <c r="A36703" s="4" t="s">
        <v>40149</v>
      </c>
      <c r="B36703" s="5">
        <v>18792083023</v>
      </c>
      <c r="C36703" s="4" t="s">
        <v>88019</v>
      </c>
      <c r="D36703" s="4" t="s">
        <v>74</v>
      </c>
      <c r="E36703" s="6" t="s">
        <v>4643</v>
      </c>
      <c r="F36703" s="5">
        <f>decoded[[#This Row],[FRT_DEC]]-B36702</f>
        <v>13</v>
      </c>
      <c r="G36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2)</f>
        <v>97</v>
      </c>
    </row>
    <row r="36704" spans="1:7" x14ac:dyDescent="0.25">
      <c r="A36704" s="4" t="s">
        <v>40150</v>
      </c>
      <c r="B36704" s="5">
        <v>18792083028</v>
      </c>
      <c r="C36704" s="4" t="s">
        <v>88020</v>
      </c>
      <c r="D36704" s="4" t="s">
        <v>4644</v>
      </c>
      <c r="E36704" s="6" t="s">
        <v>4646</v>
      </c>
      <c r="F36704" s="5">
        <f>decoded[[#This Row],[FRT_DEC]]-B36703</f>
        <v>5</v>
      </c>
      <c r="G36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3)</f>
        <v>97</v>
      </c>
    </row>
    <row r="36705" spans="1:7" x14ac:dyDescent="0.25">
      <c r="A36705" s="4" t="s">
        <v>40151</v>
      </c>
      <c r="B36705" s="5">
        <v>18792083032</v>
      </c>
      <c r="C36705" s="4" t="s">
        <v>88021</v>
      </c>
      <c r="D36705" s="4" t="s">
        <v>8</v>
      </c>
      <c r="E36705" s="6" t="s">
        <v>5735</v>
      </c>
      <c r="F36705" s="5">
        <f>decoded[[#This Row],[FRT_DEC]]-B36704</f>
        <v>4</v>
      </c>
      <c r="G36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4)</f>
        <v>97</v>
      </c>
    </row>
    <row r="36706" spans="1:7" x14ac:dyDescent="0.25">
      <c r="A36706" s="4" t="s">
        <v>40152</v>
      </c>
      <c r="B36706" s="5">
        <v>18792093925</v>
      </c>
      <c r="C36706" s="4" t="s">
        <v>88022</v>
      </c>
      <c r="D36706" s="4" t="s">
        <v>55</v>
      </c>
      <c r="E36706" s="6" t="s">
        <v>56</v>
      </c>
      <c r="F36706" s="5">
        <f>decoded[[#This Row],[FRT_DEC]]-B36705</f>
        <v>10893</v>
      </c>
      <c r="G36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5)</f>
        <v>97</v>
      </c>
    </row>
    <row r="36707" spans="1:7" x14ac:dyDescent="0.25">
      <c r="A36707" s="4" t="s">
        <v>23228</v>
      </c>
      <c r="B36707" s="5">
        <v>18792093963</v>
      </c>
      <c r="C36707" s="4" t="s">
        <v>88023</v>
      </c>
      <c r="D36707" s="4" t="s">
        <v>275</v>
      </c>
      <c r="E36707" s="6" t="s">
        <v>88024</v>
      </c>
      <c r="F36707" s="5">
        <f>decoded[[#This Row],[FRT_DEC]]-B36706</f>
        <v>38</v>
      </c>
      <c r="G36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6)</f>
        <v>97</v>
      </c>
    </row>
    <row r="36708" spans="1:7" x14ac:dyDescent="0.25">
      <c r="A36708" s="4" t="s">
        <v>23229</v>
      </c>
      <c r="B36708" s="5">
        <v>18792093967</v>
      </c>
      <c r="C36708" s="4" t="s">
        <v>88025</v>
      </c>
      <c r="D36708" s="4" t="s">
        <v>277</v>
      </c>
      <c r="E36708" s="6" t="s">
        <v>88026</v>
      </c>
      <c r="F36708" s="5">
        <f>decoded[[#This Row],[FRT_DEC]]-B36707</f>
        <v>4</v>
      </c>
      <c r="G36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7)</f>
        <v>97</v>
      </c>
    </row>
    <row r="36709" spans="1:7" ht="30" x14ac:dyDescent="0.25">
      <c r="A36709" s="4" t="s">
        <v>40153</v>
      </c>
      <c r="B36709" s="5">
        <v>18792093970</v>
      </c>
      <c r="C36709" s="4" t="s">
        <v>88027</v>
      </c>
      <c r="D36709" s="4" t="s">
        <v>271</v>
      </c>
      <c r="E36709" s="6" t="s">
        <v>5668</v>
      </c>
      <c r="F36709" s="5">
        <f>decoded[[#This Row],[FRT_DEC]]-B36708</f>
        <v>3</v>
      </c>
      <c r="G36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8)</f>
        <v>97</v>
      </c>
    </row>
    <row r="36710" spans="1:7" x14ac:dyDescent="0.25">
      <c r="A36710" s="4" t="s">
        <v>40154</v>
      </c>
      <c r="B36710" s="5">
        <v>18792093974</v>
      </c>
      <c r="C36710" s="4" t="s">
        <v>88028</v>
      </c>
      <c r="D36710" s="4" t="s">
        <v>273</v>
      </c>
      <c r="E36710" s="6" t="s">
        <v>25233</v>
      </c>
      <c r="F36710" s="5">
        <f>decoded[[#This Row],[FRT_DEC]]-B36709</f>
        <v>4</v>
      </c>
      <c r="G36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9)</f>
        <v>97</v>
      </c>
    </row>
    <row r="36711" spans="1:7" x14ac:dyDescent="0.25">
      <c r="A36711" s="4" t="s">
        <v>40155</v>
      </c>
      <c r="B36711" s="5">
        <v>18792094008</v>
      </c>
      <c r="C36711" s="4" t="s">
        <v>88029</v>
      </c>
      <c r="D36711" s="4" t="s">
        <v>296</v>
      </c>
      <c r="E36711" s="6" t="s">
        <v>88030</v>
      </c>
      <c r="F36711" s="5">
        <f>decoded[[#This Row],[FRT_DEC]]-B36710</f>
        <v>34</v>
      </c>
      <c r="G36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0)</f>
        <v>97</v>
      </c>
    </row>
    <row r="36712" spans="1:7" x14ac:dyDescent="0.25">
      <c r="A36712" s="4" t="s">
        <v>40156</v>
      </c>
      <c r="B36712" s="5">
        <v>18792094015</v>
      </c>
      <c r="C36712" s="4" t="s">
        <v>88031</v>
      </c>
      <c r="D36712" s="4" t="s">
        <v>11</v>
      </c>
      <c r="E36712" s="6" t="s">
        <v>5736</v>
      </c>
      <c r="F36712" s="5">
        <f>decoded[[#This Row],[FRT_DEC]]-B36711</f>
        <v>7</v>
      </c>
      <c r="G36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1)</f>
        <v>97</v>
      </c>
    </row>
    <row r="36713" spans="1:7" x14ac:dyDescent="0.25">
      <c r="A36713" s="4" t="s">
        <v>40157</v>
      </c>
      <c r="B36713" s="5">
        <v>18792094039</v>
      </c>
      <c r="C36713" s="4" t="s">
        <v>88032</v>
      </c>
      <c r="D36713" s="4" t="s">
        <v>52</v>
      </c>
      <c r="E36713" s="6" t="s">
        <v>57</v>
      </c>
      <c r="F36713" s="5">
        <f>decoded[[#This Row],[FRT_DEC]]-B36712</f>
        <v>24</v>
      </c>
      <c r="G36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2)</f>
        <v>97</v>
      </c>
    </row>
    <row r="36714" spans="1:7" x14ac:dyDescent="0.25">
      <c r="A36714" s="4" t="s">
        <v>40158</v>
      </c>
      <c r="B36714" s="5">
        <v>18792094049</v>
      </c>
      <c r="C36714" s="4" t="s">
        <v>88033</v>
      </c>
      <c r="D36714" s="4" t="s">
        <v>1142</v>
      </c>
      <c r="E36714" s="6" t="s">
        <v>5716</v>
      </c>
      <c r="F36714" s="5">
        <f>decoded[[#This Row],[FRT_DEC]]-B36713</f>
        <v>10</v>
      </c>
      <c r="G36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3)</f>
        <v>97</v>
      </c>
    </row>
    <row r="36715" spans="1:7" x14ac:dyDescent="0.25">
      <c r="A36715" s="4" t="s">
        <v>40159</v>
      </c>
      <c r="B36715" s="5">
        <v>18792094055</v>
      </c>
      <c r="C36715" s="4" t="s">
        <v>88034</v>
      </c>
      <c r="D36715" s="4" t="s">
        <v>1142</v>
      </c>
      <c r="E36715" s="6" t="s">
        <v>5717</v>
      </c>
      <c r="F36715" s="5">
        <f>decoded[[#This Row],[FRT_DEC]]-B36714</f>
        <v>6</v>
      </c>
      <c r="G36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4)</f>
        <v>97</v>
      </c>
    </row>
    <row r="36716" spans="1:7" x14ac:dyDescent="0.25">
      <c r="A36716" s="4" t="s">
        <v>40160</v>
      </c>
      <c r="B36716" s="5">
        <v>18792094069</v>
      </c>
      <c r="C36716" s="4" t="s">
        <v>88035</v>
      </c>
      <c r="D36716" s="4" t="s">
        <v>98</v>
      </c>
      <c r="E36716" s="6" t="s">
        <v>5698</v>
      </c>
      <c r="F36716" s="5">
        <f>decoded[[#This Row],[FRT_DEC]]-B36715</f>
        <v>14</v>
      </c>
      <c r="G36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5)</f>
        <v>97</v>
      </c>
    </row>
    <row r="36717" spans="1:7" x14ac:dyDescent="0.25">
      <c r="A36717" s="4" t="s">
        <v>40161</v>
      </c>
      <c r="B36717" s="5">
        <v>18792094091</v>
      </c>
      <c r="C36717" s="4" t="s">
        <v>88036</v>
      </c>
      <c r="D36717" s="4" t="s">
        <v>4645</v>
      </c>
      <c r="E36717" s="6" t="s">
        <v>41535</v>
      </c>
      <c r="F36717" s="5">
        <f>decoded[[#This Row],[FRT_DEC]]-B36716</f>
        <v>22</v>
      </c>
      <c r="G36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6)</f>
        <v>97</v>
      </c>
    </row>
    <row r="36718" spans="1:7" x14ac:dyDescent="0.25">
      <c r="A36718" s="4" t="s">
        <v>40162</v>
      </c>
      <c r="B36718" s="5">
        <v>18792094098</v>
      </c>
      <c r="C36718" s="4" t="s">
        <v>88037</v>
      </c>
      <c r="D36718" s="4" t="s">
        <v>275</v>
      </c>
      <c r="E36718" s="6" t="s">
        <v>88038</v>
      </c>
      <c r="F36718" s="5">
        <f>decoded[[#This Row],[FRT_DEC]]-B36717</f>
        <v>7</v>
      </c>
      <c r="G36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7)</f>
        <v>97</v>
      </c>
    </row>
    <row r="36719" spans="1:7" x14ac:dyDescent="0.25">
      <c r="A36719" s="4" t="s">
        <v>40163</v>
      </c>
      <c r="B36719" s="5">
        <v>18792094878</v>
      </c>
      <c r="C36719" s="4" t="s">
        <v>88039</v>
      </c>
      <c r="D36719" s="4" t="s">
        <v>280</v>
      </c>
      <c r="E36719" s="6" t="s">
        <v>5699</v>
      </c>
      <c r="F36719" s="5">
        <f>decoded[[#This Row],[FRT_DEC]]-B36718</f>
        <v>780</v>
      </c>
      <c r="G36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8)</f>
        <v>97</v>
      </c>
    </row>
    <row r="36720" spans="1:7" x14ac:dyDescent="0.25">
      <c r="A36720" s="4" t="s">
        <v>40164</v>
      </c>
      <c r="B36720" s="5">
        <v>18792094922</v>
      </c>
      <c r="C36720" s="4" t="s">
        <v>88040</v>
      </c>
      <c r="D36720" s="4" t="s">
        <v>12</v>
      </c>
      <c r="E36720" s="6" t="s">
        <v>4</v>
      </c>
      <c r="F36720" s="5">
        <f>decoded[[#This Row],[FRT_DEC]]-B36719</f>
        <v>44</v>
      </c>
      <c r="G36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9)</f>
        <v>97</v>
      </c>
    </row>
    <row r="36721" spans="1:7" x14ac:dyDescent="0.25">
      <c r="A36721" s="4" t="s">
        <v>24918</v>
      </c>
      <c r="B36721" s="5">
        <v>18792094928</v>
      </c>
      <c r="C36721" s="4" t="s">
        <v>88041</v>
      </c>
      <c r="D36721" s="4" t="s">
        <v>8</v>
      </c>
      <c r="E36721" s="6" t="s">
        <v>5737</v>
      </c>
      <c r="F36721" s="5">
        <f>decoded[[#This Row],[FRT_DEC]]-B36720</f>
        <v>6</v>
      </c>
      <c r="G36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0)</f>
        <v>97</v>
      </c>
    </row>
    <row r="36722" spans="1:7" x14ac:dyDescent="0.25">
      <c r="A36722" s="4" t="s">
        <v>40165</v>
      </c>
      <c r="B36722" s="5">
        <v>18792107961</v>
      </c>
      <c r="C36722" s="4" t="s">
        <v>88042</v>
      </c>
      <c r="D36722" s="4" t="s">
        <v>15</v>
      </c>
      <c r="E36722" s="6" t="s">
        <v>88043</v>
      </c>
      <c r="F36722" s="5">
        <f>decoded[[#This Row],[FRT_DEC]]-B36721</f>
        <v>13033</v>
      </c>
      <c r="G36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1)</f>
        <v>97</v>
      </c>
    </row>
    <row r="36723" spans="1:7" x14ac:dyDescent="0.25">
      <c r="A36723" s="4" t="s">
        <v>40166</v>
      </c>
      <c r="B36723" s="5">
        <v>18792107964</v>
      </c>
      <c r="C36723" s="4" t="s">
        <v>88044</v>
      </c>
      <c r="D36723" s="4" t="s">
        <v>15</v>
      </c>
      <c r="E36723" s="6" t="s">
        <v>46202</v>
      </c>
      <c r="F36723" s="5">
        <f>decoded[[#This Row],[FRT_DEC]]-B36722</f>
        <v>3</v>
      </c>
      <c r="G36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2)</f>
        <v>97</v>
      </c>
    </row>
    <row r="36724" spans="1:7" x14ac:dyDescent="0.25">
      <c r="A36724" s="4" t="s">
        <v>40167</v>
      </c>
      <c r="B36724" s="5">
        <v>18792108045</v>
      </c>
      <c r="C36724" s="4" t="s">
        <v>88045</v>
      </c>
      <c r="D36724" s="4" t="s">
        <v>275</v>
      </c>
      <c r="E36724" s="6" t="s">
        <v>88046</v>
      </c>
      <c r="F36724" s="5">
        <f>decoded[[#This Row],[FRT_DEC]]-B36723</f>
        <v>81</v>
      </c>
      <c r="G36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3)</f>
        <v>97</v>
      </c>
    </row>
    <row r="36725" spans="1:7" ht="30" x14ac:dyDescent="0.25">
      <c r="A36725" s="4" t="s">
        <v>40168</v>
      </c>
      <c r="B36725" s="5">
        <v>18792108049</v>
      </c>
      <c r="C36725" s="4" t="s">
        <v>88047</v>
      </c>
      <c r="D36725" s="4" t="s">
        <v>271</v>
      </c>
      <c r="E36725" s="6" t="s">
        <v>5668</v>
      </c>
      <c r="F36725" s="5">
        <f>decoded[[#This Row],[FRT_DEC]]-B36724</f>
        <v>4</v>
      </c>
      <c r="G36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4)</f>
        <v>97</v>
      </c>
    </row>
    <row r="36726" spans="1:7" x14ac:dyDescent="0.25">
      <c r="A36726" s="4" t="s">
        <v>40169</v>
      </c>
      <c r="B36726" s="5">
        <v>18792108052</v>
      </c>
      <c r="C36726" s="4" t="s">
        <v>88048</v>
      </c>
      <c r="D36726" s="4" t="s">
        <v>273</v>
      </c>
      <c r="E36726" s="6" t="s">
        <v>25260</v>
      </c>
      <c r="F36726" s="5">
        <f>decoded[[#This Row],[FRT_DEC]]-B36725</f>
        <v>3</v>
      </c>
      <c r="G36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5)</f>
        <v>97</v>
      </c>
    </row>
    <row r="36727" spans="1:7" x14ac:dyDescent="0.25">
      <c r="A36727" s="4" t="s">
        <v>40170</v>
      </c>
      <c r="B36727" s="5">
        <v>18792108063</v>
      </c>
      <c r="C36727" s="4" t="s">
        <v>88049</v>
      </c>
      <c r="D36727" s="4" t="s">
        <v>1142</v>
      </c>
      <c r="E36727" s="6" t="s">
        <v>5704</v>
      </c>
      <c r="F36727" s="5">
        <f>decoded[[#This Row],[FRT_DEC]]-B36726</f>
        <v>11</v>
      </c>
      <c r="G36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6)</f>
        <v>97</v>
      </c>
    </row>
    <row r="36728" spans="1:7" x14ac:dyDescent="0.25">
      <c r="A36728" s="4" t="s">
        <v>40171</v>
      </c>
      <c r="B36728" s="5">
        <v>18792108069</v>
      </c>
      <c r="C36728" s="4" t="s">
        <v>88050</v>
      </c>
      <c r="D36728" s="4" t="s">
        <v>98</v>
      </c>
      <c r="E36728" s="6" t="s">
        <v>5705</v>
      </c>
      <c r="F36728" s="5">
        <f>decoded[[#This Row],[FRT_DEC]]-B36727</f>
        <v>6</v>
      </c>
      <c r="G36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7)</f>
        <v>97</v>
      </c>
    </row>
    <row r="36729" spans="1:7" x14ac:dyDescent="0.25">
      <c r="A36729" s="4" t="s">
        <v>40172</v>
      </c>
      <c r="B36729" s="5">
        <v>18792108074</v>
      </c>
      <c r="C36729" s="4" t="s">
        <v>88051</v>
      </c>
      <c r="D36729" s="4" t="s">
        <v>98</v>
      </c>
      <c r="E36729" s="6" t="s">
        <v>5706</v>
      </c>
      <c r="F36729" s="5">
        <f>decoded[[#This Row],[FRT_DEC]]-B36728</f>
        <v>5</v>
      </c>
      <c r="G36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8)</f>
        <v>97</v>
      </c>
    </row>
    <row r="36730" spans="1:7" x14ac:dyDescent="0.25">
      <c r="A36730" s="4" t="s">
        <v>24919</v>
      </c>
      <c r="B36730" s="5">
        <v>18792108087</v>
      </c>
      <c r="C36730" s="4" t="s">
        <v>88052</v>
      </c>
      <c r="D36730" s="4" t="s">
        <v>277</v>
      </c>
      <c r="E36730" s="6" t="s">
        <v>88053</v>
      </c>
      <c r="F36730" s="5">
        <f>decoded[[#This Row],[FRT_DEC]]-B36729</f>
        <v>13</v>
      </c>
      <c r="G36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9)</f>
        <v>97</v>
      </c>
    </row>
    <row r="36731" spans="1:7" x14ac:dyDescent="0.25">
      <c r="A36731" s="4" t="s">
        <v>40173</v>
      </c>
      <c r="B36731" s="5">
        <v>18792108401</v>
      </c>
      <c r="C36731" s="4" t="s">
        <v>88054</v>
      </c>
      <c r="D36731" s="4" t="s">
        <v>1142</v>
      </c>
      <c r="E36731" s="6" t="s">
        <v>5707</v>
      </c>
      <c r="F36731" s="5">
        <f>decoded[[#This Row],[FRT_DEC]]-B36730</f>
        <v>314</v>
      </c>
      <c r="G36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0)</f>
        <v>97</v>
      </c>
    </row>
    <row r="36732" spans="1:7" x14ac:dyDescent="0.25">
      <c r="A36732" s="4" t="s">
        <v>40174</v>
      </c>
      <c r="B36732" s="5">
        <v>18792108408</v>
      </c>
      <c r="C36732" s="4" t="s">
        <v>88055</v>
      </c>
      <c r="D36732" s="4" t="s">
        <v>98</v>
      </c>
      <c r="E36732" s="6" t="s">
        <v>5708</v>
      </c>
      <c r="F36732" s="5">
        <f>decoded[[#This Row],[FRT_DEC]]-B36731</f>
        <v>7</v>
      </c>
      <c r="G36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1)</f>
        <v>97</v>
      </c>
    </row>
    <row r="36733" spans="1:7" x14ac:dyDescent="0.25">
      <c r="A36733" s="4" t="s">
        <v>23230</v>
      </c>
      <c r="B36733" s="5">
        <v>18792108420</v>
      </c>
      <c r="C36733" s="4" t="s">
        <v>88056</v>
      </c>
      <c r="D36733" s="4" t="s">
        <v>275</v>
      </c>
      <c r="E36733" s="6" t="s">
        <v>1100</v>
      </c>
      <c r="F36733" s="5">
        <f>decoded[[#This Row],[FRT_DEC]]-B36732</f>
        <v>12</v>
      </c>
      <c r="G36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2)</f>
        <v>97</v>
      </c>
    </row>
    <row r="36734" spans="1:7" x14ac:dyDescent="0.25">
      <c r="A36734" s="4" t="s">
        <v>40175</v>
      </c>
      <c r="B36734" s="5">
        <v>18792108439</v>
      </c>
      <c r="C36734" s="4" t="s">
        <v>88057</v>
      </c>
      <c r="D36734" s="4" t="s">
        <v>294</v>
      </c>
      <c r="E36734" s="6" t="s">
        <v>5709</v>
      </c>
      <c r="F36734" s="5">
        <f>decoded[[#This Row],[FRT_DEC]]-B36733</f>
        <v>19</v>
      </c>
      <c r="G36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3)</f>
        <v>97</v>
      </c>
    </row>
    <row r="36735" spans="1:7" x14ac:dyDescent="0.25">
      <c r="A36735" s="4" t="s">
        <v>40176</v>
      </c>
      <c r="B36735" s="5">
        <v>18792110704</v>
      </c>
      <c r="C36735" s="4" t="s">
        <v>88058</v>
      </c>
      <c r="D36735" s="4" t="s">
        <v>58</v>
      </c>
      <c r="E36735" s="6" t="s">
        <v>2576</v>
      </c>
      <c r="F36735" s="5">
        <f>decoded[[#This Row],[FRT_DEC]]-B36734</f>
        <v>2265</v>
      </c>
      <c r="G36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4)</f>
        <v>97</v>
      </c>
    </row>
    <row r="36736" spans="1:7" x14ac:dyDescent="0.25">
      <c r="A36736" s="4" t="s">
        <v>40177</v>
      </c>
      <c r="B36736" s="5">
        <v>18792110710</v>
      </c>
      <c r="C36736" s="4" t="s">
        <v>88059</v>
      </c>
      <c r="D36736" s="4" t="s">
        <v>58</v>
      </c>
      <c r="E36736" s="6" t="s">
        <v>377</v>
      </c>
      <c r="F36736" s="5">
        <f>decoded[[#This Row],[FRT_DEC]]-B36735</f>
        <v>6</v>
      </c>
      <c r="G36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5)</f>
        <v>97</v>
      </c>
    </row>
    <row r="36737" spans="1:7" x14ac:dyDescent="0.25">
      <c r="A36737" s="4" t="s">
        <v>40178</v>
      </c>
      <c r="B36737" s="5">
        <v>18792110716</v>
      </c>
      <c r="C36737" s="4" t="s">
        <v>88060</v>
      </c>
      <c r="D36737" s="4" t="s">
        <v>58</v>
      </c>
      <c r="E36737" s="6" t="s">
        <v>60</v>
      </c>
      <c r="F36737" s="5">
        <f>decoded[[#This Row],[FRT_DEC]]-B36736</f>
        <v>6</v>
      </c>
      <c r="G36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6)</f>
        <v>97</v>
      </c>
    </row>
    <row r="36738" spans="1:7" x14ac:dyDescent="0.25">
      <c r="A36738" s="4" t="s">
        <v>40179</v>
      </c>
      <c r="B36738" s="5">
        <v>18792110720</v>
      </c>
      <c r="C36738" s="4" t="s">
        <v>88061</v>
      </c>
      <c r="D36738" s="4" t="s">
        <v>58</v>
      </c>
      <c r="E36738" s="6" t="s">
        <v>61</v>
      </c>
      <c r="F36738" s="5">
        <f>decoded[[#This Row],[FRT_DEC]]-B36737</f>
        <v>4</v>
      </c>
      <c r="G36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7)</f>
        <v>97</v>
      </c>
    </row>
    <row r="36739" spans="1:7" x14ac:dyDescent="0.25">
      <c r="A36739" s="4" t="s">
        <v>40180</v>
      </c>
      <c r="B36739" s="5">
        <v>18792110725</v>
      </c>
      <c r="C36739" s="4" t="s">
        <v>88062</v>
      </c>
      <c r="D36739" s="4" t="s">
        <v>62</v>
      </c>
      <c r="E36739" s="6" t="s">
        <v>88063</v>
      </c>
      <c r="F36739" s="5">
        <f>decoded[[#This Row],[FRT_DEC]]-B36738</f>
        <v>5</v>
      </c>
      <c r="G36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8)</f>
        <v>97</v>
      </c>
    </row>
    <row r="36740" spans="1:7" x14ac:dyDescent="0.25">
      <c r="A36740" s="4" t="s">
        <v>40181</v>
      </c>
      <c r="B36740" s="5">
        <v>18792110729</v>
      </c>
      <c r="C36740" s="4" t="s">
        <v>88064</v>
      </c>
      <c r="D36740" s="4" t="s">
        <v>63</v>
      </c>
      <c r="E36740" s="6" t="s">
        <v>64</v>
      </c>
      <c r="F36740" s="5">
        <f>decoded[[#This Row],[FRT_DEC]]-B36739</f>
        <v>4</v>
      </c>
      <c r="G36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9)</f>
        <v>97</v>
      </c>
    </row>
    <row r="36741" spans="1:7" x14ac:dyDescent="0.25">
      <c r="A36741" s="4" t="s">
        <v>40182</v>
      </c>
      <c r="B36741" s="5">
        <v>18792110745</v>
      </c>
      <c r="C36741" s="4" t="s">
        <v>88065</v>
      </c>
      <c r="D36741" s="4" t="s">
        <v>1142</v>
      </c>
      <c r="E36741" s="6" t="s">
        <v>5710</v>
      </c>
      <c r="F36741" s="5">
        <f>decoded[[#This Row],[FRT_DEC]]-B36740</f>
        <v>16</v>
      </c>
      <c r="G36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0)</f>
        <v>97</v>
      </c>
    </row>
    <row r="36742" spans="1:7" x14ac:dyDescent="0.25">
      <c r="A36742" s="4" t="s">
        <v>40183</v>
      </c>
      <c r="B36742" s="5">
        <v>18792110763</v>
      </c>
      <c r="C36742" s="4" t="s">
        <v>88066</v>
      </c>
      <c r="D36742" s="4" t="s">
        <v>1142</v>
      </c>
      <c r="E36742" s="6" t="s">
        <v>5717</v>
      </c>
      <c r="F36742" s="5">
        <f>decoded[[#This Row],[FRT_DEC]]-B36741</f>
        <v>18</v>
      </c>
      <c r="G36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1)</f>
        <v>97</v>
      </c>
    </row>
    <row r="36743" spans="1:7" x14ac:dyDescent="0.25">
      <c r="A36743" s="4" t="s">
        <v>40184</v>
      </c>
      <c r="B36743" s="5">
        <v>18792110779</v>
      </c>
      <c r="C36743" s="4" t="s">
        <v>88067</v>
      </c>
      <c r="D36743" s="4" t="s">
        <v>1142</v>
      </c>
      <c r="E36743" s="6" t="s">
        <v>5718</v>
      </c>
      <c r="F36743" s="5">
        <f>decoded[[#This Row],[FRT_DEC]]-B36742</f>
        <v>16</v>
      </c>
      <c r="G36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2)</f>
        <v>97</v>
      </c>
    </row>
    <row r="36744" spans="1:7" x14ac:dyDescent="0.25">
      <c r="A36744" s="4" t="s">
        <v>23231</v>
      </c>
      <c r="B36744" s="5">
        <v>18792110785</v>
      </c>
      <c r="C36744" s="4" t="s">
        <v>88068</v>
      </c>
      <c r="D36744" s="4" t="s">
        <v>11</v>
      </c>
      <c r="E36744" s="6" t="s">
        <v>5764</v>
      </c>
      <c r="F36744" s="5">
        <f>decoded[[#This Row],[FRT_DEC]]-B36743</f>
        <v>6</v>
      </c>
      <c r="G36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3)</f>
        <v>97</v>
      </c>
    </row>
    <row r="36745" spans="1:7" x14ac:dyDescent="0.25">
      <c r="A36745" s="4" t="s">
        <v>23232</v>
      </c>
      <c r="B36745" s="5">
        <v>18792110798</v>
      </c>
      <c r="C36745" s="4" t="s">
        <v>88069</v>
      </c>
      <c r="D36745" s="4" t="s">
        <v>52</v>
      </c>
      <c r="E36745" s="6" t="s">
        <v>365</v>
      </c>
      <c r="F36745" s="5">
        <f>decoded[[#This Row],[FRT_DEC]]-B36744</f>
        <v>13</v>
      </c>
      <c r="G36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4)</f>
        <v>97</v>
      </c>
    </row>
    <row r="36746" spans="1:7" x14ac:dyDescent="0.25">
      <c r="A36746" s="4" t="s">
        <v>40185</v>
      </c>
      <c r="B36746" s="5">
        <v>18792110801</v>
      </c>
      <c r="C36746" s="4" t="s">
        <v>88070</v>
      </c>
      <c r="D36746" s="4" t="s">
        <v>367</v>
      </c>
      <c r="E36746" s="6" t="s">
        <v>88071</v>
      </c>
      <c r="F36746" s="5">
        <f>decoded[[#This Row],[FRT_DEC]]-B36745</f>
        <v>3</v>
      </c>
      <c r="G36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5)</f>
        <v>97</v>
      </c>
    </row>
    <row r="36747" spans="1:7" x14ac:dyDescent="0.25">
      <c r="A36747" s="4" t="s">
        <v>40186</v>
      </c>
      <c r="B36747" s="5">
        <v>18792110806</v>
      </c>
      <c r="C36747" s="4" t="s">
        <v>88072</v>
      </c>
      <c r="D36747" s="4" t="s">
        <v>8</v>
      </c>
      <c r="E36747" s="6" t="s">
        <v>48125</v>
      </c>
      <c r="F36747" s="5">
        <f>decoded[[#This Row],[FRT_DEC]]-B36746</f>
        <v>5</v>
      </c>
      <c r="G36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6)</f>
        <v>97</v>
      </c>
    </row>
    <row r="36748" spans="1:7" x14ac:dyDescent="0.25">
      <c r="A36748" s="4" t="s">
        <v>23233</v>
      </c>
      <c r="B36748" s="5">
        <v>18792110811</v>
      </c>
      <c r="C36748" s="4" t="s">
        <v>88073</v>
      </c>
      <c r="D36748" s="4" t="s">
        <v>66</v>
      </c>
      <c r="E36748" s="6" t="s">
        <v>67</v>
      </c>
      <c r="F36748" s="5">
        <f>decoded[[#This Row],[FRT_DEC]]-B36747</f>
        <v>5</v>
      </c>
      <c r="G36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7)</f>
        <v>97</v>
      </c>
    </row>
    <row r="36749" spans="1:7" x14ac:dyDescent="0.25">
      <c r="A36749" s="4" t="s">
        <v>23234</v>
      </c>
      <c r="B36749" s="5">
        <v>18792110821</v>
      </c>
      <c r="C36749" s="4" t="s">
        <v>88074</v>
      </c>
      <c r="D36749" s="4" t="s">
        <v>11</v>
      </c>
      <c r="E36749" s="6" t="s">
        <v>5745</v>
      </c>
      <c r="F36749" s="5">
        <f>decoded[[#This Row],[FRT_DEC]]-B36748</f>
        <v>10</v>
      </c>
      <c r="G36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8)</f>
        <v>97</v>
      </c>
    </row>
    <row r="36750" spans="1:7" x14ac:dyDescent="0.25">
      <c r="A36750" s="4" t="s">
        <v>23235</v>
      </c>
      <c r="B36750" s="5">
        <v>18792110835</v>
      </c>
      <c r="C36750" s="4" t="s">
        <v>88075</v>
      </c>
      <c r="D36750" s="4" t="s">
        <v>52</v>
      </c>
      <c r="E36750" s="6" t="s">
        <v>763</v>
      </c>
      <c r="F36750" s="5">
        <f>decoded[[#This Row],[FRT_DEC]]-B36749</f>
        <v>14</v>
      </c>
      <c r="G36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9)</f>
        <v>97</v>
      </c>
    </row>
    <row r="36751" spans="1:7" x14ac:dyDescent="0.25">
      <c r="A36751" s="4" t="s">
        <v>40187</v>
      </c>
      <c r="B36751" s="5">
        <v>18792110841</v>
      </c>
      <c r="C36751" s="4" t="s">
        <v>88076</v>
      </c>
      <c r="D36751" s="4" t="s">
        <v>11</v>
      </c>
      <c r="E36751" s="6" t="s">
        <v>5746</v>
      </c>
      <c r="F36751" s="5">
        <f>decoded[[#This Row],[FRT_DEC]]-B36750</f>
        <v>6</v>
      </c>
      <c r="G36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0)</f>
        <v>97</v>
      </c>
    </row>
    <row r="36752" spans="1:7" x14ac:dyDescent="0.25">
      <c r="A36752" s="4" t="s">
        <v>40188</v>
      </c>
      <c r="B36752" s="5">
        <v>18792110852</v>
      </c>
      <c r="C36752" s="4" t="s">
        <v>88077</v>
      </c>
      <c r="D36752" s="4" t="s">
        <v>52</v>
      </c>
      <c r="E36752" s="6" t="s">
        <v>65</v>
      </c>
      <c r="F36752" s="5">
        <f>decoded[[#This Row],[FRT_DEC]]-B36751</f>
        <v>11</v>
      </c>
      <c r="G36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1)</f>
        <v>97</v>
      </c>
    </row>
    <row r="36753" spans="1:7" x14ac:dyDescent="0.25">
      <c r="A36753" s="4" t="s">
        <v>40189</v>
      </c>
      <c r="B36753" s="5">
        <v>18792110855</v>
      </c>
      <c r="C36753" s="4" t="s">
        <v>88078</v>
      </c>
      <c r="D36753" s="4" t="s">
        <v>68</v>
      </c>
      <c r="E36753" s="6" t="s">
        <v>64083</v>
      </c>
      <c r="F36753" s="5">
        <f>decoded[[#This Row],[FRT_DEC]]-B36752</f>
        <v>3</v>
      </c>
      <c r="G36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2)</f>
        <v>97</v>
      </c>
    </row>
    <row r="36754" spans="1:7" x14ac:dyDescent="0.25">
      <c r="A36754" s="4" t="s">
        <v>40190</v>
      </c>
      <c r="B36754" s="5">
        <v>18792110862</v>
      </c>
      <c r="C36754" s="4" t="s">
        <v>88079</v>
      </c>
      <c r="D36754" s="4" t="s">
        <v>98</v>
      </c>
      <c r="E36754" s="6" t="s">
        <v>5722</v>
      </c>
      <c r="F36754" s="5">
        <f>decoded[[#This Row],[FRT_DEC]]-B36753</f>
        <v>7</v>
      </c>
      <c r="G36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3)</f>
        <v>97</v>
      </c>
    </row>
    <row r="36755" spans="1:7" x14ac:dyDescent="0.25">
      <c r="A36755" s="4" t="s">
        <v>40191</v>
      </c>
      <c r="B36755" s="5">
        <v>18792110869</v>
      </c>
      <c r="C36755" s="4" t="s">
        <v>88080</v>
      </c>
      <c r="D36755" s="4" t="s">
        <v>98</v>
      </c>
      <c r="E36755" s="6" t="s">
        <v>5688</v>
      </c>
      <c r="F36755" s="5">
        <f>decoded[[#This Row],[FRT_DEC]]-B36754</f>
        <v>7</v>
      </c>
      <c r="G36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4)</f>
        <v>97</v>
      </c>
    </row>
    <row r="36756" spans="1:7" x14ac:dyDescent="0.25">
      <c r="A36756" s="4" t="s">
        <v>40192</v>
      </c>
      <c r="B36756" s="5">
        <v>18792110883</v>
      </c>
      <c r="C36756" s="4" t="s">
        <v>88081</v>
      </c>
      <c r="D36756" s="4" t="s">
        <v>9</v>
      </c>
      <c r="E36756" s="6" t="s">
        <v>5669</v>
      </c>
      <c r="F36756" s="5">
        <f>decoded[[#This Row],[FRT_DEC]]-B36755</f>
        <v>14</v>
      </c>
      <c r="G36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5)</f>
        <v>97</v>
      </c>
    </row>
    <row r="36757" spans="1:7" x14ac:dyDescent="0.25">
      <c r="A36757" s="4" t="s">
        <v>40193</v>
      </c>
      <c r="B36757" s="5">
        <v>18792110890</v>
      </c>
      <c r="C36757" s="4" t="s">
        <v>88082</v>
      </c>
      <c r="D36757" s="4" t="s">
        <v>98</v>
      </c>
      <c r="E36757" s="6" t="s">
        <v>5723</v>
      </c>
      <c r="F36757" s="5">
        <f>decoded[[#This Row],[FRT_DEC]]-B36756</f>
        <v>7</v>
      </c>
      <c r="G36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6)</f>
        <v>97</v>
      </c>
    </row>
    <row r="36758" spans="1:7" x14ac:dyDescent="0.25">
      <c r="A36758" s="4" t="s">
        <v>40194</v>
      </c>
      <c r="B36758" s="5">
        <v>18792110952</v>
      </c>
      <c r="C36758" s="4" t="s">
        <v>88083</v>
      </c>
      <c r="D36758" s="4" t="s">
        <v>12</v>
      </c>
      <c r="E36758" s="6" t="s">
        <v>4</v>
      </c>
      <c r="F36758" s="5">
        <f>decoded[[#This Row],[FRT_DEC]]-B36757</f>
        <v>62</v>
      </c>
      <c r="G36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7)</f>
        <v>97</v>
      </c>
    </row>
    <row r="36759" spans="1:7" x14ac:dyDescent="0.25">
      <c r="A36759" s="4" t="s">
        <v>23236</v>
      </c>
      <c r="B36759" s="5">
        <v>18792110959</v>
      </c>
      <c r="C36759" s="4" t="s">
        <v>88084</v>
      </c>
      <c r="D36759" s="4" t="s">
        <v>8</v>
      </c>
      <c r="E36759" s="6" t="s">
        <v>5761</v>
      </c>
      <c r="F36759" s="5">
        <f>decoded[[#This Row],[FRT_DEC]]-B36758</f>
        <v>7</v>
      </c>
      <c r="G36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8)</f>
        <v>97</v>
      </c>
    </row>
    <row r="36760" spans="1:7" x14ac:dyDescent="0.25">
      <c r="A36760" s="4" t="s">
        <v>23237</v>
      </c>
      <c r="B36760" s="5">
        <v>18792111084</v>
      </c>
      <c r="C36760" s="4" t="s">
        <v>88085</v>
      </c>
      <c r="D36760" s="4" t="s">
        <v>12</v>
      </c>
      <c r="E36760" s="6" t="s">
        <v>4</v>
      </c>
      <c r="F36760" s="5">
        <f>decoded[[#This Row],[FRT_DEC]]-B36759</f>
        <v>125</v>
      </c>
      <c r="G36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9)</f>
        <v>97</v>
      </c>
    </row>
    <row r="36761" spans="1:7" x14ac:dyDescent="0.25">
      <c r="A36761" s="4" t="s">
        <v>40195</v>
      </c>
      <c r="B36761" s="5">
        <v>18792111091</v>
      </c>
      <c r="C36761" s="4" t="s">
        <v>88086</v>
      </c>
      <c r="D36761" s="4" t="s">
        <v>8</v>
      </c>
      <c r="E36761" s="6" t="s">
        <v>5671</v>
      </c>
      <c r="F36761" s="5">
        <f>decoded[[#This Row],[FRT_DEC]]-B36760</f>
        <v>7</v>
      </c>
      <c r="G36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0)</f>
        <v>97</v>
      </c>
    </row>
    <row r="36762" spans="1:7" x14ac:dyDescent="0.25">
      <c r="A36762" s="4" t="s">
        <v>40196</v>
      </c>
      <c r="B36762" s="5">
        <v>18792111297</v>
      </c>
      <c r="C36762" s="4" t="s">
        <v>88087</v>
      </c>
      <c r="D36762" s="4" t="s">
        <v>12</v>
      </c>
      <c r="E36762" s="6" t="s">
        <v>4</v>
      </c>
      <c r="F36762" s="5">
        <f>decoded[[#This Row],[FRT_DEC]]-B36761</f>
        <v>206</v>
      </c>
      <c r="G36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1)</f>
        <v>97</v>
      </c>
    </row>
    <row r="36763" spans="1:7" x14ac:dyDescent="0.25">
      <c r="A36763" s="4" t="s">
        <v>40197</v>
      </c>
      <c r="B36763" s="5">
        <v>18792111303</v>
      </c>
      <c r="C36763" s="4" t="s">
        <v>88088</v>
      </c>
      <c r="D36763" s="4" t="s">
        <v>8</v>
      </c>
      <c r="E36763" s="6" t="s">
        <v>5747</v>
      </c>
      <c r="F36763" s="5">
        <f>decoded[[#This Row],[FRT_DEC]]-B36762</f>
        <v>6</v>
      </c>
      <c r="G36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2)</f>
        <v>97</v>
      </c>
    </row>
    <row r="36764" spans="1:7" x14ac:dyDescent="0.25">
      <c r="A36764" s="4" t="s">
        <v>40198</v>
      </c>
      <c r="B36764" s="5">
        <v>18792232128</v>
      </c>
      <c r="C36764" s="4" t="s">
        <v>88089</v>
      </c>
      <c r="D36764" s="4" t="s">
        <v>1142</v>
      </c>
      <c r="E36764" s="6" t="s">
        <v>5680</v>
      </c>
      <c r="F36764" s="5">
        <f>decoded[[#This Row],[FRT_DEC]]-B36763</f>
        <v>120825</v>
      </c>
      <c r="G36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3)</f>
        <v>97</v>
      </c>
    </row>
    <row r="36765" spans="1:7" x14ac:dyDescent="0.25">
      <c r="A36765" s="4" t="s">
        <v>40199</v>
      </c>
      <c r="B36765" s="5">
        <v>18792232132</v>
      </c>
      <c r="C36765" s="4" t="s">
        <v>88090</v>
      </c>
      <c r="D36765" s="4" t="s">
        <v>98</v>
      </c>
      <c r="E36765" s="6" t="s">
        <v>5681</v>
      </c>
      <c r="F36765" s="5">
        <f>decoded[[#This Row],[FRT_DEC]]-B36764</f>
        <v>4</v>
      </c>
      <c r="G36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4)</f>
        <v>97</v>
      </c>
    </row>
    <row r="36766" spans="1:7" x14ac:dyDescent="0.25">
      <c r="A36766" s="4" t="s">
        <v>40200</v>
      </c>
      <c r="B36766" s="5">
        <v>18792232280</v>
      </c>
      <c r="C36766" s="4" t="s">
        <v>88091</v>
      </c>
      <c r="D36766" s="4" t="s">
        <v>110</v>
      </c>
      <c r="E36766" s="6" t="s">
        <v>234</v>
      </c>
      <c r="F36766" s="5">
        <f>decoded[[#This Row],[FRT_DEC]]-B36765</f>
        <v>148</v>
      </c>
      <c r="G36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5)</f>
        <v>97</v>
      </c>
    </row>
    <row r="36767" spans="1:7" x14ac:dyDescent="0.25">
      <c r="A36767" s="4" t="s">
        <v>40201</v>
      </c>
      <c r="B36767" s="5">
        <v>18792232295</v>
      </c>
      <c r="C36767" s="4" t="s">
        <v>88092</v>
      </c>
      <c r="D36767" s="4" t="s">
        <v>1142</v>
      </c>
      <c r="E36767" s="6" t="s">
        <v>5682</v>
      </c>
      <c r="F36767" s="5">
        <f>decoded[[#This Row],[FRT_DEC]]-B36766</f>
        <v>15</v>
      </c>
      <c r="G36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6)</f>
        <v>97</v>
      </c>
    </row>
    <row r="36768" spans="1:7" x14ac:dyDescent="0.25">
      <c r="A36768" s="4" t="s">
        <v>40202</v>
      </c>
      <c r="B36768" s="5">
        <v>18792232301</v>
      </c>
      <c r="C36768" s="4" t="s">
        <v>88093</v>
      </c>
      <c r="D36768" s="4" t="s">
        <v>98</v>
      </c>
      <c r="E36768" s="6" t="s">
        <v>5683</v>
      </c>
      <c r="F36768" s="5">
        <f>decoded[[#This Row],[FRT_DEC]]-B36767</f>
        <v>6</v>
      </c>
      <c r="G36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7)</f>
        <v>97</v>
      </c>
    </row>
    <row r="36769" spans="1:7" x14ac:dyDescent="0.25">
      <c r="A36769" s="4" t="s">
        <v>40203</v>
      </c>
      <c r="B36769" s="5">
        <v>18792232371</v>
      </c>
      <c r="C36769" s="4" t="s">
        <v>88094</v>
      </c>
      <c r="D36769" s="4" t="s">
        <v>111</v>
      </c>
      <c r="E36769" s="6" t="s">
        <v>237</v>
      </c>
      <c r="F36769" s="5">
        <f>decoded[[#This Row],[FRT_DEC]]-B36768</f>
        <v>70</v>
      </c>
      <c r="G36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8)</f>
        <v>97</v>
      </c>
    </row>
    <row r="36770" spans="1:7" x14ac:dyDescent="0.25">
      <c r="A36770" s="4" t="s">
        <v>40204</v>
      </c>
      <c r="B36770" s="5">
        <v>18792232386</v>
      </c>
      <c r="C36770" s="4" t="s">
        <v>88095</v>
      </c>
      <c r="D36770" s="4" t="s">
        <v>1142</v>
      </c>
      <c r="E36770" s="6" t="s">
        <v>5684</v>
      </c>
      <c r="F36770" s="5">
        <f>decoded[[#This Row],[FRT_DEC]]-B36769</f>
        <v>15</v>
      </c>
      <c r="G36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9)</f>
        <v>97</v>
      </c>
    </row>
    <row r="36771" spans="1:7" x14ac:dyDescent="0.25">
      <c r="A36771" s="4" t="s">
        <v>40205</v>
      </c>
      <c r="B36771" s="5">
        <v>18792232393</v>
      </c>
      <c r="C36771" s="4" t="s">
        <v>88096</v>
      </c>
      <c r="D36771" s="4" t="s">
        <v>98</v>
      </c>
      <c r="E36771" s="6" t="s">
        <v>5685</v>
      </c>
      <c r="F36771" s="5">
        <f>decoded[[#This Row],[FRT_DEC]]-B36770</f>
        <v>7</v>
      </c>
      <c r="G36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0)</f>
        <v>97</v>
      </c>
    </row>
    <row r="36772" spans="1:7" x14ac:dyDescent="0.25">
      <c r="A36772" s="4" t="s">
        <v>40206</v>
      </c>
      <c r="B36772" s="5">
        <v>18792233683</v>
      </c>
      <c r="C36772" s="4" t="s">
        <v>88097</v>
      </c>
      <c r="D36772" s="4" t="s">
        <v>113</v>
      </c>
      <c r="E36772" s="6" t="s">
        <v>240</v>
      </c>
      <c r="F36772" s="5">
        <f>decoded[[#This Row],[FRT_DEC]]-B36771</f>
        <v>1290</v>
      </c>
      <c r="G36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1)</f>
        <v>97</v>
      </c>
    </row>
    <row r="36773" spans="1:7" x14ac:dyDescent="0.25">
      <c r="A36773" s="4" t="s">
        <v>24920</v>
      </c>
      <c r="B36773" s="5">
        <v>18792233696</v>
      </c>
      <c r="C36773" s="4" t="s">
        <v>88098</v>
      </c>
      <c r="D36773" s="4" t="s">
        <v>242</v>
      </c>
      <c r="E36773" s="6" t="s">
        <v>243</v>
      </c>
      <c r="F36773" s="5">
        <f>decoded[[#This Row],[FRT_DEC]]-B36772</f>
        <v>13</v>
      </c>
      <c r="G36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2)</f>
        <v>97</v>
      </c>
    </row>
    <row r="36774" spans="1:7" x14ac:dyDescent="0.25">
      <c r="A36774" s="4" t="s">
        <v>40207</v>
      </c>
      <c r="B36774" s="5">
        <v>18792233700</v>
      </c>
      <c r="C36774" s="4" t="s">
        <v>88099</v>
      </c>
      <c r="D36774" s="4" t="s">
        <v>245</v>
      </c>
      <c r="E36774" s="6" t="s">
        <v>5631</v>
      </c>
      <c r="F36774" s="5">
        <f>decoded[[#This Row],[FRT_DEC]]-B36773</f>
        <v>4</v>
      </c>
      <c r="G36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3)</f>
        <v>97</v>
      </c>
    </row>
    <row r="36775" spans="1:7" x14ac:dyDescent="0.25">
      <c r="A36775" s="4" t="s">
        <v>40208</v>
      </c>
      <c r="B36775" s="5">
        <v>18792233704</v>
      </c>
      <c r="C36775" s="4" t="s">
        <v>88100</v>
      </c>
      <c r="D36775" s="4" t="s">
        <v>75</v>
      </c>
      <c r="E36775" s="6" t="s">
        <v>247</v>
      </c>
      <c r="F36775" s="5">
        <f>decoded[[#This Row],[FRT_DEC]]-B36774</f>
        <v>4</v>
      </c>
      <c r="G36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4)</f>
        <v>97</v>
      </c>
    </row>
    <row r="36776" spans="1:7" x14ac:dyDescent="0.25">
      <c r="A36776" s="4" t="s">
        <v>40209</v>
      </c>
      <c r="B36776" s="5">
        <v>18792233707</v>
      </c>
      <c r="C36776" s="4" t="s">
        <v>88101</v>
      </c>
      <c r="D36776" s="4" t="s">
        <v>75</v>
      </c>
      <c r="E36776" s="6" t="s">
        <v>77</v>
      </c>
      <c r="F36776" s="5">
        <f>decoded[[#This Row],[FRT_DEC]]-B36775</f>
        <v>3</v>
      </c>
      <c r="G36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5)</f>
        <v>97</v>
      </c>
    </row>
    <row r="36777" spans="1:7" x14ac:dyDescent="0.25">
      <c r="A36777" s="4" t="s">
        <v>40210</v>
      </c>
      <c r="B36777" s="5">
        <v>18792233721</v>
      </c>
      <c r="C36777" s="4" t="s">
        <v>88102</v>
      </c>
      <c r="D36777" s="4" t="s">
        <v>51</v>
      </c>
      <c r="E36777" s="6" t="s">
        <v>2637</v>
      </c>
      <c r="F36777" s="5">
        <f>decoded[[#This Row],[FRT_DEC]]-B36776</f>
        <v>14</v>
      </c>
      <c r="G36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6)</f>
        <v>97</v>
      </c>
    </row>
    <row r="36778" spans="1:7" x14ac:dyDescent="0.25">
      <c r="A36778" s="4" t="s">
        <v>40211</v>
      </c>
      <c r="B36778" s="5">
        <v>18792233733</v>
      </c>
      <c r="C36778" s="4" t="s">
        <v>88103</v>
      </c>
      <c r="D36778" s="4" t="s">
        <v>51</v>
      </c>
      <c r="E36778" s="6" t="s">
        <v>88104</v>
      </c>
      <c r="F36778" s="5">
        <f>decoded[[#This Row],[FRT_DEC]]-B36777</f>
        <v>12</v>
      </c>
      <c r="G36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7)</f>
        <v>97</v>
      </c>
    </row>
    <row r="36779" spans="1:7" x14ac:dyDescent="0.25">
      <c r="A36779" s="4" t="s">
        <v>40212</v>
      </c>
      <c r="B36779" s="5">
        <v>18792233736</v>
      </c>
      <c r="C36779" s="4" t="s">
        <v>88105</v>
      </c>
      <c r="D36779" s="4" t="s">
        <v>251</v>
      </c>
      <c r="E36779" s="6" t="s">
        <v>252</v>
      </c>
      <c r="F36779" s="5">
        <f>decoded[[#This Row],[FRT_DEC]]-B36778</f>
        <v>3</v>
      </c>
      <c r="G36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8)</f>
        <v>97</v>
      </c>
    </row>
    <row r="36780" spans="1:7" x14ac:dyDescent="0.25">
      <c r="A36780" s="4" t="s">
        <v>40213</v>
      </c>
      <c r="B36780" s="5">
        <v>18792233740</v>
      </c>
      <c r="C36780" s="4" t="s">
        <v>88106</v>
      </c>
      <c r="D36780" s="4" t="s">
        <v>9</v>
      </c>
      <c r="E36780" s="6" t="s">
        <v>5669</v>
      </c>
      <c r="F36780" s="5">
        <f>decoded[[#This Row],[FRT_DEC]]-B36779</f>
        <v>4</v>
      </c>
      <c r="G36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9)</f>
        <v>97</v>
      </c>
    </row>
    <row r="36781" spans="1:7" x14ac:dyDescent="0.25">
      <c r="A36781" s="4" t="s">
        <v>40214</v>
      </c>
      <c r="B36781" s="5">
        <v>18792233746</v>
      </c>
      <c r="C36781" s="4" t="s">
        <v>88107</v>
      </c>
      <c r="D36781" s="4" t="s">
        <v>11</v>
      </c>
      <c r="E36781" s="6" t="s">
        <v>7553</v>
      </c>
      <c r="F36781" s="5">
        <f>decoded[[#This Row],[FRT_DEC]]-B36780</f>
        <v>6</v>
      </c>
      <c r="G36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0)</f>
        <v>97</v>
      </c>
    </row>
    <row r="36782" spans="1:7" x14ac:dyDescent="0.25">
      <c r="A36782" s="4" t="s">
        <v>24921</v>
      </c>
      <c r="B36782" s="5">
        <v>18792233778</v>
      </c>
      <c r="C36782" s="4" t="s">
        <v>88108</v>
      </c>
      <c r="D36782" s="4" t="s">
        <v>52</v>
      </c>
      <c r="E36782" s="6" t="s">
        <v>53</v>
      </c>
      <c r="F36782" s="5">
        <f>decoded[[#This Row],[FRT_DEC]]-B36781</f>
        <v>32</v>
      </c>
      <c r="G36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1)</f>
        <v>97</v>
      </c>
    </row>
    <row r="36783" spans="1:7" x14ac:dyDescent="0.25">
      <c r="A36783" s="4" t="s">
        <v>40215</v>
      </c>
      <c r="B36783" s="5">
        <v>18792233783</v>
      </c>
      <c r="C36783" s="4" t="s">
        <v>88109</v>
      </c>
      <c r="D36783" s="4" t="s">
        <v>54</v>
      </c>
      <c r="E36783" s="6" t="s">
        <v>88110</v>
      </c>
      <c r="F36783" s="5">
        <f>decoded[[#This Row],[FRT_DEC]]-B36782</f>
        <v>5</v>
      </c>
      <c r="G36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2)</f>
        <v>97</v>
      </c>
    </row>
    <row r="36784" spans="1:7" x14ac:dyDescent="0.25">
      <c r="A36784" s="4" t="s">
        <v>40216</v>
      </c>
      <c r="B36784" s="5">
        <v>18792233790</v>
      </c>
      <c r="C36784" s="4" t="s">
        <v>88111</v>
      </c>
      <c r="D36784" s="4" t="s">
        <v>1142</v>
      </c>
      <c r="E36784" s="6" t="s">
        <v>5687</v>
      </c>
      <c r="F36784" s="5">
        <f>decoded[[#This Row],[FRT_DEC]]-B36783</f>
        <v>7</v>
      </c>
      <c r="G36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3)</f>
        <v>97</v>
      </c>
    </row>
    <row r="36785" spans="1:7" x14ac:dyDescent="0.25">
      <c r="A36785" s="4" t="s">
        <v>23238</v>
      </c>
      <c r="B36785" s="5">
        <v>18792233797</v>
      </c>
      <c r="C36785" s="4" t="s">
        <v>88112</v>
      </c>
      <c r="D36785" s="4" t="s">
        <v>98</v>
      </c>
      <c r="E36785" s="6" t="s">
        <v>5688</v>
      </c>
      <c r="F36785" s="5">
        <f>decoded[[#This Row],[FRT_DEC]]-B36784</f>
        <v>7</v>
      </c>
      <c r="G36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4)</f>
        <v>97</v>
      </c>
    </row>
    <row r="36786" spans="1:7" x14ac:dyDescent="0.25">
      <c r="A36786" s="4" t="s">
        <v>40217</v>
      </c>
      <c r="B36786" s="5">
        <v>18792233814</v>
      </c>
      <c r="C36786" s="4" t="s">
        <v>88113</v>
      </c>
      <c r="D36786" s="4" t="s">
        <v>10</v>
      </c>
      <c r="E36786" s="6" t="s">
        <v>88114</v>
      </c>
      <c r="F36786" s="5">
        <f>decoded[[#This Row],[FRT_DEC]]-B36785</f>
        <v>17</v>
      </c>
      <c r="G36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5)</f>
        <v>97</v>
      </c>
    </row>
    <row r="36787" spans="1:7" x14ac:dyDescent="0.25">
      <c r="A36787" s="4" t="s">
        <v>40218</v>
      </c>
      <c r="B36787" s="5">
        <v>18792233818</v>
      </c>
      <c r="C36787" s="4" t="s">
        <v>88115</v>
      </c>
      <c r="D36787" s="4" t="s">
        <v>10</v>
      </c>
      <c r="E36787" s="6" t="s">
        <v>88114</v>
      </c>
      <c r="F36787" s="5">
        <f>decoded[[#This Row],[FRT_DEC]]-B36786</f>
        <v>4</v>
      </c>
      <c r="G36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6)</f>
        <v>97</v>
      </c>
    </row>
    <row r="36788" spans="1:7" x14ac:dyDescent="0.25">
      <c r="A36788" s="4" t="s">
        <v>40219</v>
      </c>
      <c r="B36788" s="5">
        <v>18792233822</v>
      </c>
      <c r="C36788" s="4" t="s">
        <v>88116</v>
      </c>
      <c r="D36788" s="4" t="s">
        <v>10</v>
      </c>
      <c r="E36788" s="6" t="s">
        <v>88117</v>
      </c>
      <c r="F36788" s="5">
        <f>decoded[[#This Row],[FRT_DEC]]-B36787</f>
        <v>4</v>
      </c>
      <c r="G36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7)</f>
        <v>97</v>
      </c>
    </row>
    <row r="36789" spans="1:7" x14ac:dyDescent="0.25">
      <c r="A36789" s="4" t="s">
        <v>40220</v>
      </c>
      <c r="B36789" s="5">
        <v>18792233828</v>
      </c>
      <c r="C36789" s="4" t="s">
        <v>88118</v>
      </c>
      <c r="D36789" s="4" t="s">
        <v>1142</v>
      </c>
      <c r="E36789" s="6" t="s">
        <v>5689</v>
      </c>
      <c r="F36789" s="5">
        <f>decoded[[#This Row],[FRT_DEC]]-B36788</f>
        <v>6</v>
      </c>
      <c r="G36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8)</f>
        <v>97</v>
      </c>
    </row>
    <row r="36790" spans="1:7" x14ac:dyDescent="0.25">
      <c r="A36790" s="4" t="s">
        <v>40221</v>
      </c>
      <c r="B36790" s="5">
        <v>18792233853</v>
      </c>
      <c r="C36790" s="4" t="s">
        <v>88119</v>
      </c>
      <c r="D36790" s="4" t="s">
        <v>1142</v>
      </c>
      <c r="E36790" s="6" t="s">
        <v>5689</v>
      </c>
      <c r="F36790" s="5">
        <f>decoded[[#This Row],[FRT_DEC]]-B36789</f>
        <v>25</v>
      </c>
      <c r="G36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9)</f>
        <v>97</v>
      </c>
    </row>
    <row r="36791" spans="1:7" x14ac:dyDescent="0.25">
      <c r="A36791" s="4" t="s">
        <v>40222</v>
      </c>
      <c r="B36791" s="5">
        <v>18792233859</v>
      </c>
      <c r="C36791" s="4" t="s">
        <v>88120</v>
      </c>
      <c r="D36791" s="4" t="s">
        <v>98</v>
      </c>
      <c r="E36791" s="6" t="s">
        <v>5690</v>
      </c>
      <c r="F36791" s="5">
        <f>decoded[[#This Row],[FRT_DEC]]-B36790</f>
        <v>6</v>
      </c>
      <c r="G36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0)</f>
        <v>97</v>
      </c>
    </row>
    <row r="36792" spans="1:7" x14ac:dyDescent="0.25">
      <c r="A36792" s="4" t="s">
        <v>40223</v>
      </c>
      <c r="B36792" s="5">
        <v>18792233865</v>
      </c>
      <c r="C36792" s="4" t="s">
        <v>88121</v>
      </c>
      <c r="D36792" s="4" t="s">
        <v>16</v>
      </c>
      <c r="E36792" s="6" t="s">
        <v>88122</v>
      </c>
      <c r="F36792" s="5">
        <f>decoded[[#This Row],[FRT_DEC]]-B36791</f>
        <v>6</v>
      </c>
      <c r="G36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1)</f>
        <v>98</v>
      </c>
    </row>
    <row r="36793" spans="1:7" x14ac:dyDescent="0.25">
      <c r="A36793" s="4" t="s">
        <v>40224</v>
      </c>
      <c r="B36793" s="5">
        <v>18792233870</v>
      </c>
      <c r="C36793" s="4" t="s">
        <v>88123</v>
      </c>
      <c r="D36793" s="4" t="s">
        <v>98</v>
      </c>
      <c r="E36793" s="6" t="s">
        <v>5692</v>
      </c>
      <c r="F36793" s="5">
        <f>decoded[[#This Row],[FRT_DEC]]-B36792</f>
        <v>5</v>
      </c>
      <c r="G36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2)</f>
        <v>98</v>
      </c>
    </row>
    <row r="36794" spans="1:7" x14ac:dyDescent="0.25">
      <c r="A36794" s="4" t="s">
        <v>40225</v>
      </c>
      <c r="B36794" s="5">
        <v>18792233879</v>
      </c>
      <c r="C36794" s="4" t="s">
        <v>88124</v>
      </c>
      <c r="D36794" s="4" t="s">
        <v>11</v>
      </c>
      <c r="E36794" s="6" t="s">
        <v>5739</v>
      </c>
      <c r="F36794" s="5">
        <f>decoded[[#This Row],[FRT_DEC]]-B36793</f>
        <v>9</v>
      </c>
      <c r="G36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3)</f>
        <v>98</v>
      </c>
    </row>
    <row r="36795" spans="1:7" x14ac:dyDescent="0.25">
      <c r="A36795" s="4" t="s">
        <v>40226</v>
      </c>
      <c r="B36795" s="5">
        <v>18792233889</v>
      </c>
      <c r="C36795" s="4" t="s">
        <v>88125</v>
      </c>
      <c r="D36795" s="4" t="s">
        <v>52</v>
      </c>
      <c r="E36795" s="6" t="s">
        <v>4641</v>
      </c>
      <c r="F36795" s="5">
        <f>decoded[[#This Row],[FRT_DEC]]-B36794</f>
        <v>10</v>
      </c>
      <c r="G36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4)</f>
        <v>98</v>
      </c>
    </row>
    <row r="36796" spans="1:7" x14ac:dyDescent="0.25">
      <c r="A36796" s="4" t="s">
        <v>23239</v>
      </c>
      <c r="B36796" s="5">
        <v>18792233892</v>
      </c>
      <c r="C36796" s="4" t="s">
        <v>88126</v>
      </c>
      <c r="D36796" s="4" t="s">
        <v>4642</v>
      </c>
      <c r="E36796" s="6" t="s">
        <v>88127</v>
      </c>
      <c r="F36796" s="5">
        <f>decoded[[#This Row],[FRT_DEC]]-B36795</f>
        <v>3</v>
      </c>
      <c r="G36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5)</f>
        <v>98</v>
      </c>
    </row>
    <row r="36797" spans="1:7" x14ac:dyDescent="0.25">
      <c r="A36797" s="4" t="s">
        <v>23240</v>
      </c>
      <c r="B36797" s="5">
        <v>18792233940</v>
      </c>
      <c r="C36797" s="4" t="s">
        <v>88128</v>
      </c>
      <c r="D36797" s="4" t="s">
        <v>12</v>
      </c>
      <c r="E36797" s="6" t="s">
        <v>4</v>
      </c>
      <c r="F36797" s="5">
        <f>decoded[[#This Row],[FRT_DEC]]-B36796</f>
        <v>48</v>
      </c>
      <c r="G36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6)</f>
        <v>98</v>
      </c>
    </row>
    <row r="36798" spans="1:7" x14ac:dyDescent="0.25">
      <c r="A36798" s="4" t="s">
        <v>40227</v>
      </c>
      <c r="B36798" s="5">
        <v>18792233946</v>
      </c>
      <c r="C36798" s="4" t="s">
        <v>88129</v>
      </c>
      <c r="D36798" s="4" t="s">
        <v>8</v>
      </c>
      <c r="E36798" s="6" t="s">
        <v>5747</v>
      </c>
      <c r="F36798" s="5">
        <f>decoded[[#This Row],[FRT_DEC]]-B36797</f>
        <v>6</v>
      </c>
      <c r="G36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7)</f>
        <v>98</v>
      </c>
    </row>
    <row r="36799" spans="1:7" x14ac:dyDescent="0.25">
      <c r="A36799" s="4" t="s">
        <v>40228</v>
      </c>
      <c r="B36799" s="5">
        <v>18792234366</v>
      </c>
      <c r="C36799" s="4" t="s">
        <v>88130</v>
      </c>
      <c r="D36799" s="4" t="s">
        <v>55</v>
      </c>
      <c r="E36799" s="6" t="s">
        <v>56</v>
      </c>
      <c r="F36799" s="5">
        <f>decoded[[#This Row],[FRT_DEC]]-B36798</f>
        <v>420</v>
      </c>
      <c r="G36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8)</f>
        <v>98</v>
      </c>
    </row>
    <row r="36800" spans="1:7" x14ac:dyDescent="0.25">
      <c r="A36800" s="4" t="s">
        <v>23241</v>
      </c>
      <c r="B36800" s="5">
        <v>18792234394</v>
      </c>
      <c r="C36800" s="4" t="s">
        <v>88131</v>
      </c>
      <c r="D36800" s="4" t="s">
        <v>275</v>
      </c>
      <c r="E36800" s="6" t="s">
        <v>88132</v>
      </c>
      <c r="F36800" s="5">
        <f>decoded[[#This Row],[FRT_DEC]]-B36799</f>
        <v>28</v>
      </c>
      <c r="G36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9)</f>
        <v>98</v>
      </c>
    </row>
    <row r="36801" spans="1:7" x14ac:dyDescent="0.25">
      <c r="A36801" s="4" t="s">
        <v>23242</v>
      </c>
      <c r="B36801" s="5">
        <v>18792234398</v>
      </c>
      <c r="C36801" s="4" t="s">
        <v>88133</v>
      </c>
      <c r="D36801" s="4" t="s">
        <v>277</v>
      </c>
      <c r="E36801" s="6" t="s">
        <v>88134</v>
      </c>
      <c r="F36801" s="5">
        <f>decoded[[#This Row],[FRT_DEC]]-B36800</f>
        <v>4</v>
      </c>
      <c r="G36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0)</f>
        <v>98</v>
      </c>
    </row>
    <row r="36802" spans="1:7" x14ac:dyDescent="0.25">
      <c r="A36802" s="4" t="s">
        <v>23243</v>
      </c>
      <c r="B36802" s="5">
        <v>18792234402</v>
      </c>
      <c r="C36802" s="4" t="s">
        <v>88135</v>
      </c>
      <c r="D36802" s="4" t="s">
        <v>271</v>
      </c>
      <c r="E36802" s="6" t="s">
        <v>1091</v>
      </c>
      <c r="F36802" s="5">
        <f>decoded[[#This Row],[FRT_DEC]]-B36801</f>
        <v>4</v>
      </c>
      <c r="G36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1)</f>
        <v>98</v>
      </c>
    </row>
    <row r="36803" spans="1:7" x14ac:dyDescent="0.25">
      <c r="A36803" s="4" t="s">
        <v>40229</v>
      </c>
      <c r="B36803" s="5">
        <v>18792234406</v>
      </c>
      <c r="C36803" s="4" t="s">
        <v>88136</v>
      </c>
      <c r="D36803" s="4" t="s">
        <v>273</v>
      </c>
      <c r="E36803" s="6" t="s">
        <v>25233</v>
      </c>
      <c r="F36803" s="5">
        <f>decoded[[#This Row],[FRT_DEC]]-B36802</f>
        <v>4</v>
      </c>
      <c r="G36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2)</f>
        <v>98</v>
      </c>
    </row>
    <row r="36804" spans="1:7" x14ac:dyDescent="0.25">
      <c r="A36804" s="4" t="s">
        <v>40230</v>
      </c>
      <c r="B36804" s="5">
        <v>18792234417</v>
      </c>
      <c r="C36804" s="4" t="s">
        <v>88137</v>
      </c>
      <c r="D36804" s="4" t="s">
        <v>11</v>
      </c>
      <c r="E36804" s="6" t="s">
        <v>5696</v>
      </c>
      <c r="F36804" s="5">
        <f>decoded[[#This Row],[FRT_DEC]]-B36803</f>
        <v>11</v>
      </c>
      <c r="G36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3)</f>
        <v>98</v>
      </c>
    </row>
    <row r="36805" spans="1:7" x14ac:dyDescent="0.25">
      <c r="A36805" s="4" t="s">
        <v>40231</v>
      </c>
      <c r="B36805" s="5">
        <v>18792234438</v>
      </c>
      <c r="C36805" s="4" t="s">
        <v>88138</v>
      </c>
      <c r="D36805" s="4" t="s">
        <v>52</v>
      </c>
      <c r="E36805" s="6" t="s">
        <v>57</v>
      </c>
      <c r="F36805" s="5">
        <f>decoded[[#This Row],[FRT_DEC]]-B36804</f>
        <v>21</v>
      </c>
      <c r="G36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4)</f>
        <v>98</v>
      </c>
    </row>
    <row r="36806" spans="1:7" x14ac:dyDescent="0.25">
      <c r="A36806" s="4" t="s">
        <v>40232</v>
      </c>
      <c r="B36806" s="5">
        <v>18792234448</v>
      </c>
      <c r="C36806" s="4" t="s">
        <v>88139</v>
      </c>
      <c r="D36806" s="4" t="s">
        <v>1142</v>
      </c>
      <c r="E36806" s="6" t="s">
        <v>5697</v>
      </c>
      <c r="F36806" s="5">
        <f>decoded[[#This Row],[FRT_DEC]]-B36805</f>
        <v>10</v>
      </c>
      <c r="G36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5)</f>
        <v>98</v>
      </c>
    </row>
    <row r="36807" spans="1:7" x14ac:dyDescent="0.25">
      <c r="A36807" s="4" t="s">
        <v>40233</v>
      </c>
      <c r="B36807" s="5">
        <v>18792234455</v>
      </c>
      <c r="C36807" s="4" t="s">
        <v>88140</v>
      </c>
      <c r="D36807" s="4" t="s">
        <v>98</v>
      </c>
      <c r="E36807" s="6" t="s">
        <v>5698</v>
      </c>
      <c r="F36807" s="5">
        <f>decoded[[#This Row],[FRT_DEC]]-B36806</f>
        <v>7</v>
      </c>
      <c r="G36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6)</f>
        <v>98</v>
      </c>
    </row>
    <row r="36808" spans="1:7" x14ac:dyDescent="0.25">
      <c r="A36808" s="4" t="s">
        <v>40234</v>
      </c>
      <c r="B36808" s="5">
        <v>18792234476</v>
      </c>
      <c r="C36808" s="4" t="s">
        <v>88141</v>
      </c>
      <c r="D36808" s="4" t="s">
        <v>275</v>
      </c>
      <c r="E36808" s="6" t="s">
        <v>88142</v>
      </c>
      <c r="F36808" s="5">
        <f>decoded[[#This Row],[FRT_DEC]]-B36807</f>
        <v>21</v>
      </c>
      <c r="G36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7)</f>
        <v>98</v>
      </c>
    </row>
    <row r="36809" spans="1:7" x14ac:dyDescent="0.25">
      <c r="A36809" s="4" t="s">
        <v>40235</v>
      </c>
      <c r="B36809" s="5">
        <v>18792235320</v>
      </c>
      <c r="C36809" s="4" t="s">
        <v>88143</v>
      </c>
      <c r="D36809" s="4" t="s">
        <v>280</v>
      </c>
      <c r="E36809" s="6" t="s">
        <v>5699</v>
      </c>
      <c r="F36809" s="5">
        <f>decoded[[#This Row],[FRT_DEC]]-B36808</f>
        <v>844</v>
      </c>
      <c r="G36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8)</f>
        <v>98</v>
      </c>
    </row>
    <row r="36810" spans="1:7" x14ac:dyDescent="0.25">
      <c r="A36810" s="4" t="s">
        <v>40236</v>
      </c>
      <c r="B36810" s="5">
        <v>18792235343</v>
      </c>
      <c r="C36810" s="4" t="s">
        <v>88144</v>
      </c>
      <c r="D36810" s="4" t="s">
        <v>12</v>
      </c>
      <c r="E36810" s="6" t="s">
        <v>4</v>
      </c>
      <c r="F36810" s="5">
        <f>decoded[[#This Row],[FRT_DEC]]-B36809</f>
        <v>23</v>
      </c>
      <c r="G36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9)</f>
        <v>98</v>
      </c>
    </row>
    <row r="36811" spans="1:7" x14ac:dyDescent="0.25">
      <c r="A36811" s="4" t="s">
        <v>23244</v>
      </c>
      <c r="B36811" s="5">
        <v>18792235349</v>
      </c>
      <c r="C36811" s="4" t="s">
        <v>88145</v>
      </c>
      <c r="D36811" s="4" t="s">
        <v>8</v>
      </c>
      <c r="E36811" s="6" t="s">
        <v>5695</v>
      </c>
      <c r="F36811" s="5">
        <f>decoded[[#This Row],[FRT_DEC]]-B36810</f>
        <v>6</v>
      </c>
      <c r="G36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0)</f>
        <v>98</v>
      </c>
    </row>
    <row r="36812" spans="1:7" x14ac:dyDescent="0.25">
      <c r="A36812" s="4" t="s">
        <v>23245</v>
      </c>
      <c r="B36812" s="5">
        <v>18792235478</v>
      </c>
      <c r="C36812" s="4" t="s">
        <v>88146</v>
      </c>
      <c r="D36812" s="4" t="s">
        <v>12</v>
      </c>
      <c r="E36812" s="6" t="s">
        <v>4</v>
      </c>
      <c r="F36812" s="5">
        <f>decoded[[#This Row],[FRT_DEC]]-B36811</f>
        <v>129</v>
      </c>
      <c r="G36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1)</f>
        <v>98</v>
      </c>
    </row>
    <row r="36813" spans="1:7" x14ac:dyDescent="0.25">
      <c r="A36813" s="4" t="s">
        <v>40237</v>
      </c>
      <c r="B36813" s="5">
        <v>18792235485</v>
      </c>
      <c r="C36813" s="4" t="s">
        <v>88147</v>
      </c>
      <c r="D36813" s="4" t="s">
        <v>8</v>
      </c>
      <c r="E36813" s="6" t="s">
        <v>5701</v>
      </c>
      <c r="F36813" s="5">
        <f>decoded[[#This Row],[FRT_DEC]]-B36812</f>
        <v>7</v>
      </c>
      <c r="G36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2)</f>
        <v>98</v>
      </c>
    </row>
    <row r="36814" spans="1:7" x14ac:dyDescent="0.25">
      <c r="A36814" s="4" t="s">
        <v>40238</v>
      </c>
      <c r="B36814" s="5">
        <v>18792235651</v>
      </c>
      <c r="C36814" s="4" t="s">
        <v>88148</v>
      </c>
      <c r="D36814" s="4" t="s">
        <v>13</v>
      </c>
      <c r="E36814" s="6" t="s">
        <v>5</v>
      </c>
      <c r="F36814" s="5">
        <f>decoded[[#This Row],[FRT_DEC]]-B36813</f>
        <v>166</v>
      </c>
      <c r="G36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3)</f>
        <v>98</v>
      </c>
    </row>
    <row r="36815" spans="1:7" x14ac:dyDescent="0.25">
      <c r="A36815" s="4" t="s">
        <v>40239</v>
      </c>
      <c r="B36815" s="5">
        <v>18792235656</v>
      </c>
      <c r="C36815" s="4" t="s">
        <v>88149</v>
      </c>
      <c r="D36815" s="4" t="s">
        <v>11</v>
      </c>
      <c r="E36815" s="6" t="s">
        <v>5702</v>
      </c>
      <c r="F36815" s="5">
        <f>decoded[[#This Row],[FRT_DEC]]-B36814</f>
        <v>5</v>
      </c>
      <c r="G36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4)</f>
        <v>98</v>
      </c>
    </row>
    <row r="36816" spans="1:7" x14ac:dyDescent="0.25">
      <c r="A36816" s="4" t="s">
        <v>40240</v>
      </c>
      <c r="B36816" s="5">
        <v>18792235744</v>
      </c>
      <c r="C36816" s="4" t="s">
        <v>88150</v>
      </c>
      <c r="D36816" s="4" t="s">
        <v>12</v>
      </c>
      <c r="E36816" s="6" t="s">
        <v>4</v>
      </c>
      <c r="F36816" s="5">
        <f>decoded[[#This Row],[FRT_DEC]]-B36815</f>
        <v>88</v>
      </c>
      <c r="G36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5)</f>
        <v>98</v>
      </c>
    </row>
    <row r="36817" spans="1:7" x14ac:dyDescent="0.25">
      <c r="A36817" s="4" t="s">
        <v>40241</v>
      </c>
      <c r="B36817" s="5">
        <v>18792235748</v>
      </c>
      <c r="C36817" s="4" t="s">
        <v>88151</v>
      </c>
      <c r="D36817" s="4" t="s">
        <v>14</v>
      </c>
      <c r="E36817" s="6" t="s">
        <v>6</v>
      </c>
      <c r="F36817" s="5">
        <f>decoded[[#This Row],[FRT_DEC]]-B36816</f>
        <v>4</v>
      </c>
      <c r="G36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6)</f>
        <v>98</v>
      </c>
    </row>
    <row r="36818" spans="1:7" x14ac:dyDescent="0.25">
      <c r="A36818" s="4" t="s">
        <v>40242</v>
      </c>
      <c r="B36818" s="5">
        <v>18792235758</v>
      </c>
      <c r="C36818" s="4" t="s">
        <v>88152</v>
      </c>
      <c r="D36818" s="4" t="s">
        <v>14</v>
      </c>
      <c r="E36818" s="6" t="s">
        <v>72</v>
      </c>
      <c r="F36818" s="5">
        <f>decoded[[#This Row],[FRT_DEC]]-B36817</f>
        <v>10</v>
      </c>
      <c r="G36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7)</f>
        <v>98</v>
      </c>
    </row>
    <row r="36819" spans="1:7" x14ac:dyDescent="0.25">
      <c r="A36819" s="4" t="s">
        <v>40243</v>
      </c>
      <c r="B36819" s="5">
        <v>18792235765</v>
      </c>
      <c r="C36819" s="4" t="s">
        <v>88153</v>
      </c>
      <c r="D36819" s="4" t="s">
        <v>74</v>
      </c>
      <c r="E36819" s="6" t="s">
        <v>4643</v>
      </c>
      <c r="F36819" s="5">
        <f>decoded[[#This Row],[FRT_DEC]]-B36818</f>
        <v>7</v>
      </c>
      <c r="G36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8)</f>
        <v>98</v>
      </c>
    </row>
    <row r="36820" spans="1:7" x14ac:dyDescent="0.25">
      <c r="A36820" s="4" t="s">
        <v>40244</v>
      </c>
      <c r="B36820" s="5">
        <v>18792235773</v>
      </c>
      <c r="C36820" s="4" t="s">
        <v>88154</v>
      </c>
      <c r="D36820" s="4" t="s">
        <v>4644</v>
      </c>
      <c r="E36820" s="6" t="s">
        <v>5731</v>
      </c>
      <c r="F36820" s="5">
        <f>decoded[[#This Row],[FRT_DEC]]-B36819</f>
        <v>8</v>
      </c>
      <c r="G36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9)</f>
        <v>98</v>
      </c>
    </row>
    <row r="36821" spans="1:7" x14ac:dyDescent="0.25">
      <c r="A36821" s="4" t="s">
        <v>40245</v>
      </c>
      <c r="B36821" s="5">
        <v>18792237763</v>
      </c>
      <c r="C36821" s="4" t="s">
        <v>88155</v>
      </c>
      <c r="D36821" s="4" t="s">
        <v>15</v>
      </c>
      <c r="E36821" s="6" t="s">
        <v>88156</v>
      </c>
      <c r="F36821" s="5">
        <f>decoded[[#This Row],[FRT_DEC]]-B36820</f>
        <v>1990</v>
      </c>
      <c r="G36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0)</f>
        <v>98</v>
      </c>
    </row>
    <row r="36822" spans="1:7" x14ac:dyDescent="0.25">
      <c r="A36822" s="4" t="s">
        <v>40246</v>
      </c>
      <c r="B36822" s="5">
        <v>18792237766</v>
      </c>
      <c r="C36822" s="4" t="s">
        <v>88157</v>
      </c>
      <c r="D36822" s="4" t="s">
        <v>15</v>
      </c>
      <c r="E36822" s="6" t="s">
        <v>46202</v>
      </c>
      <c r="F36822" s="5">
        <f>decoded[[#This Row],[FRT_DEC]]-B36821</f>
        <v>3</v>
      </c>
      <c r="G36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1)</f>
        <v>98</v>
      </c>
    </row>
    <row r="36823" spans="1:7" x14ac:dyDescent="0.25">
      <c r="A36823" s="4" t="s">
        <v>40247</v>
      </c>
      <c r="B36823" s="5">
        <v>18792237844</v>
      </c>
      <c r="C36823" s="4" t="s">
        <v>88158</v>
      </c>
      <c r="D36823" s="4" t="s">
        <v>275</v>
      </c>
      <c r="E36823" s="6" t="s">
        <v>88159</v>
      </c>
      <c r="F36823" s="5">
        <f>decoded[[#This Row],[FRT_DEC]]-B36822</f>
        <v>78</v>
      </c>
      <c r="G36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2)</f>
        <v>98</v>
      </c>
    </row>
    <row r="36824" spans="1:7" ht="30" x14ac:dyDescent="0.25">
      <c r="A36824" s="4" t="s">
        <v>40248</v>
      </c>
      <c r="B36824" s="5">
        <v>18792237847</v>
      </c>
      <c r="C36824" s="4" t="s">
        <v>88160</v>
      </c>
      <c r="D36824" s="4" t="s">
        <v>271</v>
      </c>
      <c r="E36824" s="6" t="s">
        <v>286</v>
      </c>
      <c r="F36824" s="5">
        <f>decoded[[#This Row],[FRT_DEC]]-B36823</f>
        <v>3</v>
      </c>
      <c r="G36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3)</f>
        <v>98</v>
      </c>
    </row>
    <row r="36825" spans="1:7" x14ac:dyDescent="0.25">
      <c r="A36825" s="4" t="s">
        <v>24922</v>
      </c>
      <c r="B36825" s="5">
        <v>18792237851</v>
      </c>
      <c r="C36825" s="4" t="s">
        <v>88161</v>
      </c>
      <c r="D36825" s="4" t="s">
        <v>273</v>
      </c>
      <c r="E36825" s="6" t="s">
        <v>288</v>
      </c>
      <c r="F36825" s="5">
        <f>decoded[[#This Row],[FRT_DEC]]-B36824</f>
        <v>4</v>
      </c>
      <c r="G36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4)</f>
        <v>98</v>
      </c>
    </row>
    <row r="36826" spans="1:7" x14ac:dyDescent="0.25">
      <c r="A36826" s="4" t="s">
        <v>40249</v>
      </c>
      <c r="B36826" s="5">
        <v>18792237859</v>
      </c>
      <c r="C36826" s="4" t="s">
        <v>88162</v>
      </c>
      <c r="D36826" s="4" t="s">
        <v>1142</v>
      </c>
      <c r="E36826" s="6" t="s">
        <v>5704</v>
      </c>
      <c r="F36826" s="5">
        <f>decoded[[#This Row],[FRT_DEC]]-B36825</f>
        <v>8</v>
      </c>
      <c r="G36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5)</f>
        <v>98</v>
      </c>
    </row>
    <row r="36827" spans="1:7" x14ac:dyDescent="0.25">
      <c r="A36827" s="4" t="s">
        <v>40250</v>
      </c>
      <c r="B36827" s="5">
        <v>18792237867</v>
      </c>
      <c r="C36827" s="4" t="s">
        <v>88163</v>
      </c>
      <c r="D36827" s="4" t="s">
        <v>98</v>
      </c>
      <c r="E36827" s="6" t="s">
        <v>5705</v>
      </c>
      <c r="F36827" s="5">
        <f>decoded[[#This Row],[FRT_DEC]]-B36826</f>
        <v>8</v>
      </c>
      <c r="G36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6)</f>
        <v>98</v>
      </c>
    </row>
    <row r="36828" spans="1:7" x14ac:dyDescent="0.25">
      <c r="A36828" s="4" t="s">
        <v>40251</v>
      </c>
      <c r="B36828" s="5">
        <v>18792237885</v>
      </c>
      <c r="C36828" s="4" t="s">
        <v>88164</v>
      </c>
      <c r="D36828" s="4" t="s">
        <v>98</v>
      </c>
      <c r="E36828" s="6" t="s">
        <v>5706</v>
      </c>
      <c r="F36828" s="5">
        <f>decoded[[#This Row],[FRT_DEC]]-B36827</f>
        <v>18</v>
      </c>
      <c r="G36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7)</f>
        <v>98</v>
      </c>
    </row>
    <row r="36829" spans="1:7" x14ac:dyDescent="0.25">
      <c r="A36829" s="4" t="s">
        <v>40252</v>
      </c>
      <c r="B36829" s="5">
        <v>18792237897</v>
      </c>
      <c r="C36829" s="4" t="s">
        <v>88165</v>
      </c>
      <c r="D36829" s="4" t="s">
        <v>277</v>
      </c>
      <c r="E36829" s="6" t="s">
        <v>88166</v>
      </c>
      <c r="F36829" s="5">
        <f>decoded[[#This Row],[FRT_DEC]]-B36828</f>
        <v>12</v>
      </c>
      <c r="G36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8)</f>
        <v>98</v>
      </c>
    </row>
    <row r="36830" spans="1:7" x14ac:dyDescent="0.25">
      <c r="A36830" s="4" t="s">
        <v>40253</v>
      </c>
      <c r="B36830" s="5">
        <v>18792238206</v>
      </c>
      <c r="C36830" s="4" t="s">
        <v>88167</v>
      </c>
      <c r="D36830" s="4" t="s">
        <v>1142</v>
      </c>
      <c r="E36830" s="6" t="s">
        <v>5707</v>
      </c>
      <c r="F36830" s="5">
        <f>decoded[[#This Row],[FRT_DEC]]-B36829</f>
        <v>309</v>
      </c>
      <c r="G36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9)</f>
        <v>98</v>
      </c>
    </row>
    <row r="36831" spans="1:7" x14ac:dyDescent="0.25">
      <c r="A36831" s="4" t="s">
        <v>40254</v>
      </c>
      <c r="B36831" s="5">
        <v>18792238213</v>
      </c>
      <c r="C36831" s="4" t="s">
        <v>88168</v>
      </c>
      <c r="D36831" s="4" t="s">
        <v>98</v>
      </c>
      <c r="E36831" s="6" t="s">
        <v>5708</v>
      </c>
      <c r="F36831" s="5">
        <f>decoded[[#This Row],[FRT_DEC]]-B36830</f>
        <v>7</v>
      </c>
      <c r="G36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0)</f>
        <v>98</v>
      </c>
    </row>
    <row r="36832" spans="1:7" x14ac:dyDescent="0.25">
      <c r="A36832" s="4" t="s">
        <v>40255</v>
      </c>
      <c r="B36832" s="5">
        <v>18792238225</v>
      </c>
      <c r="C36832" s="4" t="s">
        <v>88169</v>
      </c>
      <c r="D36832" s="4" t="s">
        <v>275</v>
      </c>
      <c r="E36832" s="6" t="s">
        <v>1100</v>
      </c>
      <c r="F36832" s="5">
        <f>decoded[[#This Row],[FRT_DEC]]-B36831</f>
        <v>12</v>
      </c>
      <c r="G36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1)</f>
        <v>98</v>
      </c>
    </row>
    <row r="36833" spans="1:7" x14ac:dyDescent="0.25">
      <c r="A36833" s="4" t="s">
        <v>40256</v>
      </c>
      <c r="B36833" s="5">
        <v>18792238242</v>
      </c>
      <c r="C36833" s="4" t="s">
        <v>88170</v>
      </c>
      <c r="D36833" s="4" t="s">
        <v>294</v>
      </c>
      <c r="E36833" s="6" t="s">
        <v>5709</v>
      </c>
      <c r="F36833" s="5">
        <f>decoded[[#This Row],[FRT_DEC]]-B36832</f>
        <v>17</v>
      </c>
      <c r="G36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2)</f>
        <v>98</v>
      </c>
    </row>
    <row r="36834" spans="1:7" x14ac:dyDescent="0.25">
      <c r="A36834" s="4" t="s">
        <v>24923</v>
      </c>
      <c r="B36834" s="5">
        <v>18792239758</v>
      </c>
      <c r="C36834" s="4" t="s">
        <v>88171</v>
      </c>
      <c r="D36834" s="4" t="s">
        <v>110</v>
      </c>
      <c r="E36834" s="6" t="s">
        <v>20602</v>
      </c>
      <c r="F36834" s="5">
        <f>decoded[[#This Row],[FRT_DEC]]-B36833</f>
        <v>1516</v>
      </c>
      <c r="G36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3)</f>
        <v>98</v>
      </c>
    </row>
    <row r="36835" spans="1:7" x14ac:dyDescent="0.25">
      <c r="A36835" s="4" t="s">
        <v>40257</v>
      </c>
      <c r="B36835" s="5">
        <v>18792239775</v>
      </c>
      <c r="C36835" s="4" t="s">
        <v>88172</v>
      </c>
      <c r="D36835" s="4" t="s">
        <v>1142</v>
      </c>
      <c r="E36835" s="6" t="s">
        <v>5710</v>
      </c>
      <c r="F36835" s="5">
        <f>decoded[[#This Row],[FRT_DEC]]-B36834</f>
        <v>17</v>
      </c>
      <c r="G36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4)</f>
        <v>98</v>
      </c>
    </row>
    <row r="36836" spans="1:7" x14ac:dyDescent="0.25">
      <c r="A36836" s="4" t="s">
        <v>40258</v>
      </c>
      <c r="B36836" s="5">
        <v>18792239780</v>
      </c>
      <c r="C36836" s="4" t="s">
        <v>88173</v>
      </c>
      <c r="D36836" s="4" t="s">
        <v>98</v>
      </c>
      <c r="E36836" s="6" t="s">
        <v>5711</v>
      </c>
      <c r="F36836" s="5">
        <f>decoded[[#This Row],[FRT_DEC]]-B36835</f>
        <v>5</v>
      </c>
      <c r="G36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5)</f>
        <v>98</v>
      </c>
    </row>
    <row r="36837" spans="1:7" x14ac:dyDescent="0.25">
      <c r="A36837" s="4" t="s">
        <v>23246</v>
      </c>
      <c r="B36837" s="5">
        <v>18792239849</v>
      </c>
      <c r="C36837" s="4" t="s">
        <v>88174</v>
      </c>
      <c r="D36837" s="4" t="s">
        <v>111</v>
      </c>
      <c r="E36837" s="6" t="s">
        <v>295</v>
      </c>
      <c r="F36837" s="5">
        <f>decoded[[#This Row],[FRT_DEC]]-B36836</f>
        <v>69</v>
      </c>
      <c r="G36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6)</f>
        <v>98</v>
      </c>
    </row>
    <row r="36838" spans="1:7" x14ac:dyDescent="0.25">
      <c r="A36838" s="4" t="s">
        <v>40259</v>
      </c>
      <c r="B36838" s="5">
        <v>18792239865</v>
      </c>
      <c r="C36838" s="4" t="s">
        <v>88175</v>
      </c>
      <c r="D36838" s="4" t="s">
        <v>1142</v>
      </c>
      <c r="E36838" s="6" t="s">
        <v>5712</v>
      </c>
      <c r="F36838" s="5">
        <f>decoded[[#This Row],[FRT_DEC]]-B36837</f>
        <v>16</v>
      </c>
      <c r="G36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7)</f>
        <v>98</v>
      </c>
    </row>
    <row r="36839" spans="1:7" x14ac:dyDescent="0.25">
      <c r="A36839" s="4" t="s">
        <v>40260</v>
      </c>
      <c r="B36839" s="5">
        <v>18792239870</v>
      </c>
      <c r="C36839" s="4" t="s">
        <v>88176</v>
      </c>
      <c r="D36839" s="4" t="s">
        <v>98</v>
      </c>
      <c r="E36839" s="6" t="s">
        <v>5713</v>
      </c>
      <c r="F36839" s="5">
        <f>decoded[[#This Row],[FRT_DEC]]-B36838</f>
        <v>5</v>
      </c>
      <c r="G36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8)</f>
        <v>98</v>
      </c>
    </row>
    <row r="36840" spans="1:7" x14ac:dyDescent="0.25">
      <c r="A36840" s="4" t="s">
        <v>40261</v>
      </c>
      <c r="B36840" s="5">
        <v>18792240505</v>
      </c>
      <c r="C36840" s="4" t="s">
        <v>88177</v>
      </c>
      <c r="D36840" s="4" t="s">
        <v>113</v>
      </c>
      <c r="E36840" s="6" t="s">
        <v>114</v>
      </c>
      <c r="F36840" s="5">
        <f>decoded[[#This Row],[FRT_DEC]]-B36839</f>
        <v>635</v>
      </c>
      <c r="G36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9)</f>
        <v>98</v>
      </c>
    </row>
    <row r="36841" spans="1:7" x14ac:dyDescent="0.25">
      <c r="A36841" s="4" t="s">
        <v>40262</v>
      </c>
      <c r="B36841" s="5">
        <v>18792240523</v>
      </c>
      <c r="C36841" s="4" t="s">
        <v>88178</v>
      </c>
      <c r="D36841" s="4" t="s">
        <v>1142</v>
      </c>
      <c r="E36841" s="6" t="s">
        <v>5714</v>
      </c>
      <c r="F36841" s="5">
        <f>decoded[[#This Row],[FRT_DEC]]-B36840</f>
        <v>18</v>
      </c>
      <c r="G36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0)</f>
        <v>98</v>
      </c>
    </row>
    <row r="36842" spans="1:7" x14ac:dyDescent="0.25">
      <c r="A36842" s="4" t="s">
        <v>40263</v>
      </c>
      <c r="B36842" s="5">
        <v>18792240528</v>
      </c>
      <c r="C36842" s="4" t="s">
        <v>88179</v>
      </c>
      <c r="D36842" s="4" t="s">
        <v>98</v>
      </c>
      <c r="E36842" s="6" t="s">
        <v>5715</v>
      </c>
      <c r="F36842" s="5">
        <f>decoded[[#This Row],[FRT_DEC]]-B36841</f>
        <v>5</v>
      </c>
      <c r="G36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1)</f>
        <v>98</v>
      </c>
    </row>
    <row r="36843" spans="1:7" x14ac:dyDescent="0.25">
      <c r="A36843" s="4" t="s">
        <v>40264</v>
      </c>
      <c r="B36843" s="5">
        <v>18792240534</v>
      </c>
      <c r="C36843" s="4" t="s">
        <v>88180</v>
      </c>
      <c r="D36843" s="4" t="s">
        <v>4645</v>
      </c>
      <c r="E36843" s="6" t="s">
        <v>5732</v>
      </c>
      <c r="F36843" s="5">
        <f>decoded[[#This Row],[FRT_DEC]]-B36842</f>
        <v>6</v>
      </c>
      <c r="G36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2)</f>
        <v>98</v>
      </c>
    </row>
    <row r="36844" spans="1:7" x14ac:dyDescent="0.25">
      <c r="A36844" s="4" t="s">
        <v>40265</v>
      </c>
      <c r="B36844" s="5">
        <v>18792240537</v>
      </c>
      <c r="C36844" s="4" t="s">
        <v>88181</v>
      </c>
      <c r="D36844" s="4" t="s">
        <v>4645</v>
      </c>
      <c r="E36844" s="6" t="s">
        <v>25309</v>
      </c>
      <c r="F36844" s="5">
        <f>decoded[[#This Row],[FRT_DEC]]-B36843</f>
        <v>3</v>
      </c>
      <c r="G36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3)</f>
        <v>98</v>
      </c>
    </row>
    <row r="36845" spans="1:7" x14ac:dyDescent="0.25">
      <c r="A36845" s="4" t="s">
        <v>40266</v>
      </c>
      <c r="B36845" s="5">
        <v>18792240542</v>
      </c>
      <c r="C36845" s="4" t="s">
        <v>88182</v>
      </c>
      <c r="D36845" s="4" t="s">
        <v>11</v>
      </c>
      <c r="E36845" s="6" t="s">
        <v>5739</v>
      </c>
      <c r="F36845" s="5">
        <f>decoded[[#This Row],[FRT_DEC]]-B36844</f>
        <v>5</v>
      </c>
      <c r="G36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4)</f>
        <v>98</v>
      </c>
    </row>
    <row r="36846" spans="1:7" x14ac:dyDescent="0.25">
      <c r="A36846" s="4" t="s">
        <v>40267</v>
      </c>
      <c r="B36846" s="5">
        <v>18792240553</v>
      </c>
      <c r="C36846" s="4" t="s">
        <v>88183</v>
      </c>
      <c r="D36846" s="4" t="s">
        <v>52</v>
      </c>
      <c r="E36846" s="6" t="s">
        <v>4641</v>
      </c>
      <c r="F36846" s="5">
        <f>decoded[[#This Row],[FRT_DEC]]-B36845</f>
        <v>11</v>
      </c>
      <c r="G36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5)</f>
        <v>98</v>
      </c>
    </row>
    <row r="36847" spans="1:7" x14ac:dyDescent="0.25">
      <c r="A36847" s="4" t="s">
        <v>40268</v>
      </c>
      <c r="B36847" s="5">
        <v>18792240556</v>
      </c>
      <c r="C36847" s="4" t="s">
        <v>88184</v>
      </c>
      <c r="D36847" s="4" t="s">
        <v>4642</v>
      </c>
      <c r="E36847" s="6" t="s">
        <v>88127</v>
      </c>
      <c r="F36847" s="5">
        <f>decoded[[#This Row],[FRT_DEC]]-B36846</f>
        <v>3</v>
      </c>
      <c r="G36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6)</f>
        <v>98</v>
      </c>
    </row>
    <row r="36848" spans="1:7" x14ac:dyDescent="0.25">
      <c r="A36848" s="4" t="s">
        <v>23247</v>
      </c>
      <c r="B36848" s="5">
        <v>18792240604</v>
      </c>
      <c r="C36848" s="4" t="s">
        <v>88185</v>
      </c>
      <c r="D36848" s="4" t="s">
        <v>12</v>
      </c>
      <c r="E36848" s="6" t="s">
        <v>4</v>
      </c>
      <c r="F36848" s="5">
        <f>decoded[[#This Row],[FRT_DEC]]-B36847</f>
        <v>48</v>
      </c>
      <c r="G36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7)</f>
        <v>98</v>
      </c>
    </row>
    <row r="36849" spans="1:7" x14ac:dyDescent="0.25">
      <c r="A36849" s="4" t="s">
        <v>23248</v>
      </c>
      <c r="B36849" s="5">
        <v>18792240610</v>
      </c>
      <c r="C36849" s="4" t="s">
        <v>88186</v>
      </c>
      <c r="D36849" s="4" t="s">
        <v>8</v>
      </c>
      <c r="E36849" s="6" t="s">
        <v>5695</v>
      </c>
      <c r="F36849" s="5">
        <f>decoded[[#This Row],[FRT_DEC]]-B36848</f>
        <v>6</v>
      </c>
      <c r="G36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8)</f>
        <v>98</v>
      </c>
    </row>
    <row r="36850" spans="1:7" x14ac:dyDescent="0.25">
      <c r="A36850" s="4" t="s">
        <v>40269</v>
      </c>
      <c r="B36850" s="5">
        <v>18792240828</v>
      </c>
      <c r="C36850" s="4" t="s">
        <v>88187</v>
      </c>
      <c r="D36850" s="4" t="s">
        <v>13</v>
      </c>
      <c r="E36850" s="6" t="s">
        <v>5</v>
      </c>
      <c r="F36850" s="5">
        <f>decoded[[#This Row],[FRT_DEC]]-B36849</f>
        <v>218</v>
      </c>
      <c r="G36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9)</f>
        <v>98</v>
      </c>
    </row>
    <row r="36851" spans="1:7" x14ac:dyDescent="0.25">
      <c r="A36851" s="4" t="s">
        <v>40270</v>
      </c>
      <c r="B36851" s="5">
        <v>18792240833</v>
      </c>
      <c r="C36851" s="4" t="s">
        <v>88188</v>
      </c>
      <c r="D36851" s="4" t="s">
        <v>11</v>
      </c>
      <c r="E36851" s="6" t="s">
        <v>5734</v>
      </c>
      <c r="F36851" s="5">
        <f>decoded[[#This Row],[FRT_DEC]]-B36850</f>
        <v>5</v>
      </c>
      <c r="G36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0)</f>
        <v>98</v>
      </c>
    </row>
    <row r="36852" spans="1:7" x14ac:dyDescent="0.25">
      <c r="A36852" s="4" t="s">
        <v>23249</v>
      </c>
      <c r="B36852" s="5">
        <v>18792240923</v>
      </c>
      <c r="C36852" s="4" t="s">
        <v>88189</v>
      </c>
      <c r="D36852" s="4" t="s">
        <v>12</v>
      </c>
      <c r="E36852" s="6" t="s">
        <v>4</v>
      </c>
      <c r="F36852" s="5">
        <f>decoded[[#This Row],[FRT_DEC]]-B36851</f>
        <v>90</v>
      </c>
      <c r="G36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1)</f>
        <v>98</v>
      </c>
    </row>
    <row r="36853" spans="1:7" x14ac:dyDescent="0.25">
      <c r="A36853" s="4" t="s">
        <v>23250</v>
      </c>
      <c r="B36853" s="5">
        <v>18792240928</v>
      </c>
      <c r="C36853" s="4" t="s">
        <v>88190</v>
      </c>
      <c r="D36853" s="4" t="s">
        <v>14</v>
      </c>
      <c r="E36853" s="6" t="s">
        <v>6</v>
      </c>
      <c r="F36853" s="5">
        <f>decoded[[#This Row],[FRT_DEC]]-B36852</f>
        <v>5</v>
      </c>
      <c r="G36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2)</f>
        <v>98</v>
      </c>
    </row>
    <row r="36854" spans="1:7" x14ac:dyDescent="0.25">
      <c r="A36854" s="4" t="s">
        <v>23251</v>
      </c>
      <c r="B36854" s="5">
        <v>18792240938</v>
      </c>
      <c r="C36854" s="4" t="s">
        <v>88191</v>
      </c>
      <c r="D36854" s="4" t="s">
        <v>14</v>
      </c>
      <c r="E36854" s="6" t="s">
        <v>72</v>
      </c>
      <c r="F36854" s="5">
        <f>decoded[[#This Row],[FRT_DEC]]-B36853</f>
        <v>10</v>
      </c>
      <c r="G36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3)</f>
        <v>98</v>
      </c>
    </row>
    <row r="36855" spans="1:7" x14ac:dyDescent="0.25">
      <c r="A36855" s="4" t="s">
        <v>40271</v>
      </c>
      <c r="B36855" s="5">
        <v>18792240946</v>
      </c>
      <c r="C36855" s="4" t="s">
        <v>88192</v>
      </c>
      <c r="D36855" s="4" t="s">
        <v>74</v>
      </c>
      <c r="E36855" s="6" t="s">
        <v>4643</v>
      </c>
      <c r="F36855" s="5">
        <f>decoded[[#This Row],[FRT_DEC]]-B36854</f>
        <v>8</v>
      </c>
      <c r="G36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4)</f>
        <v>98</v>
      </c>
    </row>
    <row r="36856" spans="1:7" x14ac:dyDescent="0.25">
      <c r="A36856" s="4" t="s">
        <v>40272</v>
      </c>
      <c r="B36856" s="5">
        <v>18792240951</v>
      </c>
      <c r="C36856" s="4" t="s">
        <v>88193</v>
      </c>
      <c r="D36856" s="4" t="s">
        <v>4644</v>
      </c>
      <c r="E36856" s="6" t="s">
        <v>4646</v>
      </c>
      <c r="F36856" s="5">
        <f>decoded[[#This Row],[FRT_DEC]]-B36855</f>
        <v>5</v>
      </c>
      <c r="G36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5)</f>
        <v>98</v>
      </c>
    </row>
    <row r="36857" spans="1:7" x14ac:dyDescent="0.25">
      <c r="A36857" s="4" t="s">
        <v>40273</v>
      </c>
      <c r="B36857" s="5">
        <v>18792240956</v>
      </c>
      <c r="C36857" s="4" t="s">
        <v>88194</v>
      </c>
      <c r="D36857" s="4" t="s">
        <v>8</v>
      </c>
      <c r="E36857" s="6" t="s">
        <v>5735</v>
      </c>
      <c r="F36857" s="5">
        <f>decoded[[#This Row],[FRT_DEC]]-B36856</f>
        <v>5</v>
      </c>
      <c r="G36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6)</f>
        <v>98</v>
      </c>
    </row>
    <row r="36858" spans="1:7" x14ac:dyDescent="0.25">
      <c r="A36858" s="4" t="s">
        <v>40274</v>
      </c>
      <c r="B36858" s="5">
        <v>18792252404</v>
      </c>
      <c r="C36858" s="4" t="s">
        <v>88195</v>
      </c>
      <c r="D36858" s="4" t="s">
        <v>55</v>
      </c>
      <c r="E36858" s="6" t="s">
        <v>56</v>
      </c>
      <c r="F36858" s="5">
        <f>decoded[[#This Row],[FRT_DEC]]-B36857</f>
        <v>11448</v>
      </c>
      <c r="G36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7)</f>
        <v>98</v>
      </c>
    </row>
    <row r="36859" spans="1:7" x14ac:dyDescent="0.25">
      <c r="A36859" s="4" t="s">
        <v>40275</v>
      </c>
      <c r="B36859" s="5">
        <v>18792252432</v>
      </c>
      <c r="C36859" s="4" t="s">
        <v>88196</v>
      </c>
      <c r="D36859" s="4" t="s">
        <v>275</v>
      </c>
      <c r="E36859" s="6" t="s">
        <v>88197</v>
      </c>
      <c r="F36859" s="5">
        <f>decoded[[#This Row],[FRT_DEC]]-B36858</f>
        <v>28</v>
      </c>
      <c r="G36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8)</f>
        <v>98</v>
      </c>
    </row>
    <row r="36860" spans="1:7" x14ac:dyDescent="0.25">
      <c r="A36860" s="4" t="s">
        <v>40276</v>
      </c>
      <c r="B36860" s="5">
        <v>18792252436</v>
      </c>
      <c r="C36860" s="4" t="s">
        <v>88198</v>
      </c>
      <c r="D36860" s="4" t="s">
        <v>277</v>
      </c>
      <c r="E36860" s="6" t="s">
        <v>88199</v>
      </c>
      <c r="F36860" s="5">
        <f>decoded[[#This Row],[FRT_DEC]]-B36859</f>
        <v>4</v>
      </c>
      <c r="G36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9)</f>
        <v>98</v>
      </c>
    </row>
    <row r="36861" spans="1:7" ht="30" x14ac:dyDescent="0.25">
      <c r="A36861" s="4" t="s">
        <v>40277</v>
      </c>
      <c r="B36861" s="5">
        <v>18792252440</v>
      </c>
      <c r="C36861" s="4" t="s">
        <v>88200</v>
      </c>
      <c r="D36861" s="4" t="s">
        <v>271</v>
      </c>
      <c r="E36861" s="6" t="s">
        <v>5663</v>
      </c>
      <c r="F36861" s="5">
        <f>decoded[[#This Row],[FRT_DEC]]-B36860</f>
        <v>4</v>
      </c>
      <c r="G36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0)</f>
        <v>98</v>
      </c>
    </row>
    <row r="36862" spans="1:7" x14ac:dyDescent="0.25">
      <c r="A36862" s="4" t="s">
        <v>40278</v>
      </c>
      <c r="B36862" s="5">
        <v>18792252446</v>
      </c>
      <c r="C36862" s="4" t="s">
        <v>88201</v>
      </c>
      <c r="D36862" s="4" t="s">
        <v>273</v>
      </c>
      <c r="E36862" s="6" t="s">
        <v>25233</v>
      </c>
      <c r="F36862" s="5">
        <f>decoded[[#This Row],[FRT_DEC]]-B36861</f>
        <v>6</v>
      </c>
      <c r="G36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1)</f>
        <v>98</v>
      </c>
    </row>
    <row r="36863" spans="1:7" x14ac:dyDescent="0.25">
      <c r="A36863" s="4" t="s">
        <v>23252</v>
      </c>
      <c r="B36863" s="5">
        <v>18792252465</v>
      </c>
      <c r="C36863" s="4" t="s">
        <v>88202</v>
      </c>
      <c r="D36863" s="4" t="s">
        <v>296</v>
      </c>
      <c r="E36863" s="6" t="s">
        <v>88203</v>
      </c>
      <c r="F36863" s="5">
        <f>decoded[[#This Row],[FRT_DEC]]-B36862</f>
        <v>19</v>
      </c>
      <c r="G36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2)</f>
        <v>98</v>
      </c>
    </row>
    <row r="36864" spans="1:7" x14ac:dyDescent="0.25">
      <c r="A36864" s="4" t="s">
        <v>23253</v>
      </c>
      <c r="B36864" s="5">
        <v>18792252472</v>
      </c>
      <c r="C36864" s="4" t="s">
        <v>88204</v>
      </c>
      <c r="D36864" s="4" t="s">
        <v>11</v>
      </c>
      <c r="E36864" s="6" t="s">
        <v>5736</v>
      </c>
      <c r="F36864" s="5">
        <f>decoded[[#This Row],[FRT_DEC]]-B36863</f>
        <v>7</v>
      </c>
      <c r="G36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3)</f>
        <v>98</v>
      </c>
    </row>
    <row r="36865" spans="1:7" x14ac:dyDescent="0.25">
      <c r="A36865" s="4" t="s">
        <v>40279</v>
      </c>
      <c r="B36865" s="5">
        <v>18792252494</v>
      </c>
      <c r="C36865" s="4" t="s">
        <v>88205</v>
      </c>
      <c r="D36865" s="4" t="s">
        <v>52</v>
      </c>
      <c r="E36865" s="6" t="s">
        <v>57</v>
      </c>
      <c r="F36865" s="5">
        <f>decoded[[#This Row],[FRT_DEC]]-B36864</f>
        <v>22</v>
      </c>
      <c r="G36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4)</f>
        <v>98</v>
      </c>
    </row>
    <row r="36866" spans="1:7" x14ac:dyDescent="0.25">
      <c r="A36866" s="4" t="s">
        <v>40280</v>
      </c>
      <c r="B36866" s="5">
        <v>18792252504</v>
      </c>
      <c r="C36866" s="4" t="s">
        <v>88206</v>
      </c>
      <c r="D36866" s="4" t="s">
        <v>1142</v>
      </c>
      <c r="E36866" s="6" t="s">
        <v>5716</v>
      </c>
      <c r="F36866" s="5">
        <f>decoded[[#This Row],[FRT_DEC]]-B36865</f>
        <v>10</v>
      </c>
      <c r="G36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5)</f>
        <v>98</v>
      </c>
    </row>
    <row r="36867" spans="1:7" x14ac:dyDescent="0.25">
      <c r="A36867" s="4" t="s">
        <v>40281</v>
      </c>
      <c r="B36867" s="5">
        <v>18792252510</v>
      </c>
      <c r="C36867" s="4" t="s">
        <v>88207</v>
      </c>
      <c r="D36867" s="4" t="s">
        <v>1142</v>
      </c>
      <c r="E36867" s="6" t="s">
        <v>5717</v>
      </c>
      <c r="F36867" s="5">
        <f>decoded[[#This Row],[FRT_DEC]]-B36866</f>
        <v>6</v>
      </c>
      <c r="G36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6)</f>
        <v>98</v>
      </c>
    </row>
    <row r="36868" spans="1:7" x14ac:dyDescent="0.25">
      <c r="A36868" s="4" t="s">
        <v>40282</v>
      </c>
      <c r="B36868" s="5">
        <v>18792252523</v>
      </c>
      <c r="C36868" s="4" t="s">
        <v>88208</v>
      </c>
      <c r="D36868" s="4" t="s">
        <v>98</v>
      </c>
      <c r="E36868" s="6" t="s">
        <v>5698</v>
      </c>
      <c r="F36868" s="5">
        <f>decoded[[#This Row],[FRT_DEC]]-B36867</f>
        <v>13</v>
      </c>
      <c r="G36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7)</f>
        <v>98</v>
      </c>
    </row>
    <row r="36869" spans="1:7" x14ac:dyDescent="0.25">
      <c r="A36869" s="4" t="s">
        <v>40283</v>
      </c>
      <c r="B36869" s="5">
        <v>18792252552</v>
      </c>
      <c r="C36869" s="4" t="s">
        <v>88209</v>
      </c>
      <c r="D36869" s="4" t="s">
        <v>4645</v>
      </c>
      <c r="E36869" s="6" t="s">
        <v>25309</v>
      </c>
      <c r="F36869" s="5">
        <f>decoded[[#This Row],[FRT_DEC]]-B36868</f>
        <v>29</v>
      </c>
      <c r="G36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8)</f>
        <v>98</v>
      </c>
    </row>
    <row r="36870" spans="1:7" x14ac:dyDescent="0.25">
      <c r="A36870" s="4" t="s">
        <v>40284</v>
      </c>
      <c r="B36870" s="5">
        <v>18792252559</v>
      </c>
      <c r="C36870" s="4" t="s">
        <v>88210</v>
      </c>
      <c r="D36870" s="4" t="s">
        <v>275</v>
      </c>
      <c r="E36870" s="6" t="s">
        <v>88211</v>
      </c>
      <c r="F36870" s="5">
        <f>decoded[[#This Row],[FRT_DEC]]-B36869</f>
        <v>7</v>
      </c>
      <c r="G36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9)</f>
        <v>98</v>
      </c>
    </row>
    <row r="36871" spans="1:7" x14ac:dyDescent="0.25">
      <c r="A36871" s="4" t="s">
        <v>40285</v>
      </c>
      <c r="B36871" s="5">
        <v>18792253358</v>
      </c>
      <c r="C36871" s="4" t="s">
        <v>88212</v>
      </c>
      <c r="D36871" s="4" t="s">
        <v>280</v>
      </c>
      <c r="E36871" s="6" t="s">
        <v>5699</v>
      </c>
      <c r="F36871" s="5">
        <f>decoded[[#This Row],[FRT_DEC]]-B36870</f>
        <v>799</v>
      </c>
      <c r="G36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0)</f>
        <v>98</v>
      </c>
    </row>
    <row r="36872" spans="1:7" x14ac:dyDescent="0.25">
      <c r="A36872" s="4" t="s">
        <v>40286</v>
      </c>
      <c r="B36872" s="5">
        <v>18792253401</v>
      </c>
      <c r="C36872" s="4" t="s">
        <v>88213</v>
      </c>
      <c r="D36872" s="4" t="s">
        <v>12</v>
      </c>
      <c r="E36872" s="6" t="s">
        <v>4</v>
      </c>
      <c r="F36872" s="5">
        <f>decoded[[#This Row],[FRT_DEC]]-B36871</f>
        <v>43</v>
      </c>
      <c r="G36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1)</f>
        <v>98</v>
      </c>
    </row>
    <row r="36873" spans="1:7" x14ac:dyDescent="0.25">
      <c r="A36873" s="4" t="s">
        <v>40287</v>
      </c>
      <c r="B36873" s="5">
        <v>18792253406</v>
      </c>
      <c r="C36873" s="4" t="s">
        <v>88214</v>
      </c>
      <c r="D36873" s="4" t="s">
        <v>8</v>
      </c>
      <c r="E36873" s="6" t="s">
        <v>5737</v>
      </c>
      <c r="F36873" s="5">
        <f>decoded[[#This Row],[FRT_DEC]]-B36872</f>
        <v>5</v>
      </c>
      <c r="G36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2)</f>
        <v>98</v>
      </c>
    </row>
    <row r="36874" spans="1:7" x14ac:dyDescent="0.25">
      <c r="A36874" s="4" t="s">
        <v>40288</v>
      </c>
      <c r="B36874" s="5">
        <v>18792267001</v>
      </c>
      <c r="C36874" s="4" t="s">
        <v>88215</v>
      </c>
      <c r="D36874" s="4" t="s">
        <v>15</v>
      </c>
      <c r="E36874" s="6" t="s">
        <v>88216</v>
      </c>
      <c r="F36874" s="5">
        <f>decoded[[#This Row],[FRT_DEC]]-B36873</f>
        <v>13595</v>
      </c>
      <c r="G36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3)</f>
        <v>98</v>
      </c>
    </row>
    <row r="36875" spans="1:7" x14ac:dyDescent="0.25">
      <c r="A36875" s="4" t="s">
        <v>40289</v>
      </c>
      <c r="B36875" s="5">
        <v>18792267004</v>
      </c>
      <c r="C36875" s="4" t="s">
        <v>88217</v>
      </c>
      <c r="D36875" s="4" t="s">
        <v>15</v>
      </c>
      <c r="E36875" s="6" t="s">
        <v>46202</v>
      </c>
      <c r="F36875" s="5">
        <f>decoded[[#This Row],[FRT_DEC]]-B36874</f>
        <v>3</v>
      </c>
      <c r="G36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4)</f>
        <v>98</v>
      </c>
    </row>
    <row r="36876" spans="1:7" x14ac:dyDescent="0.25">
      <c r="A36876" s="4" t="s">
        <v>40290</v>
      </c>
      <c r="B36876" s="5">
        <v>18792267090</v>
      </c>
      <c r="C36876" s="4" t="s">
        <v>88218</v>
      </c>
      <c r="D36876" s="4" t="s">
        <v>275</v>
      </c>
      <c r="E36876" s="6" t="s">
        <v>88219</v>
      </c>
      <c r="F36876" s="5">
        <f>decoded[[#This Row],[FRT_DEC]]-B36875</f>
        <v>86</v>
      </c>
      <c r="G36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5)</f>
        <v>98</v>
      </c>
    </row>
    <row r="36877" spans="1:7" ht="30" x14ac:dyDescent="0.25">
      <c r="A36877" s="4" t="s">
        <v>40291</v>
      </c>
      <c r="B36877" s="5">
        <v>18792267093</v>
      </c>
      <c r="C36877" s="4" t="s">
        <v>88220</v>
      </c>
      <c r="D36877" s="4" t="s">
        <v>271</v>
      </c>
      <c r="E36877" s="6" t="s">
        <v>5667</v>
      </c>
      <c r="F36877" s="5">
        <f>decoded[[#This Row],[FRT_DEC]]-B36876</f>
        <v>3</v>
      </c>
      <c r="G36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6)</f>
        <v>98</v>
      </c>
    </row>
    <row r="36878" spans="1:7" x14ac:dyDescent="0.25">
      <c r="A36878" s="4" t="s">
        <v>40292</v>
      </c>
      <c r="B36878" s="5">
        <v>18792267097</v>
      </c>
      <c r="C36878" s="4" t="s">
        <v>88221</v>
      </c>
      <c r="D36878" s="4" t="s">
        <v>273</v>
      </c>
      <c r="E36878" s="6" t="s">
        <v>25260</v>
      </c>
      <c r="F36878" s="5">
        <f>decoded[[#This Row],[FRT_DEC]]-B36877</f>
        <v>4</v>
      </c>
      <c r="G36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7)</f>
        <v>98</v>
      </c>
    </row>
    <row r="36879" spans="1:7" x14ac:dyDescent="0.25">
      <c r="A36879" s="4" t="s">
        <v>40293</v>
      </c>
      <c r="B36879" s="5">
        <v>18792267106</v>
      </c>
      <c r="C36879" s="4" t="s">
        <v>88222</v>
      </c>
      <c r="D36879" s="4" t="s">
        <v>1142</v>
      </c>
      <c r="E36879" s="6" t="s">
        <v>5704</v>
      </c>
      <c r="F36879" s="5">
        <f>decoded[[#This Row],[FRT_DEC]]-B36878</f>
        <v>9</v>
      </c>
      <c r="G36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8)</f>
        <v>98</v>
      </c>
    </row>
    <row r="36880" spans="1:7" x14ac:dyDescent="0.25">
      <c r="A36880" s="4" t="s">
        <v>40294</v>
      </c>
      <c r="B36880" s="5">
        <v>18792267112</v>
      </c>
      <c r="C36880" s="4" t="s">
        <v>88223</v>
      </c>
      <c r="D36880" s="4" t="s">
        <v>98</v>
      </c>
      <c r="E36880" s="6" t="s">
        <v>5705</v>
      </c>
      <c r="F36880" s="5">
        <f>decoded[[#This Row],[FRT_DEC]]-B36879</f>
        <v>6</v>
      </c>
      <c r="G36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9)</f>
        <v>98</v>
      </c>
    </row>
    <row r="36881" spans="1:7" x14ac:dyDescent="0.25">
      <c r="A36881" s="4" t="s">
        <v>24924</v>
      </c>
      <c r="B36881" s="5">
        <v>18792267118</v>
      </c>
      <c r="C36881" s="4" t="s">
        <v>88224</v>
      </c>
      <c r="D36881" s="4" t="s">
        <v>98</v>
      </c>
      <c r="E36881" s="6" t="s">
        <v>5706</v>
      </c>
      <c r="F36881" s="5">
        <f>decoded[[#This Row],[FRT_DEC]]-B36880</f>
        <v>6</v>
      </c>
      <c r="G36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0)</f>
        <v>98</v>
      </c>
    </row>
    <row r="36882" spans="1:7" x14ac:dyDescent="0.25">
      <c r="A36882" s="4" t="s">
        <v>40295</v>
      </c>
      <c r="B36882" s="5">
        <v>18792267130</v>
      </c>
      <c r="C36882" s="4" t="s">
        <v>88225</v>
      </c>
      <c r="D36882" s="4" t="s">
        <v>277</v>
      </c>
      <c r="E36882" s="6" t="s">
        <v>88226</v>
      </c>
      <c r="F36882" s="5">
        <f>decoded[[#This Row],[FRT_DEC]]-B36881</f>
        <v>12</v>
      </c>
      <c r="G36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1)</f>
        <v>98</v>
      </c>
    </row>
    <row r="36883" spans="1:7" x14ac:dyDescent="0.25">
      <c r="A36883" s="4" t="s">
        <v>40296</v>
      </c>
      <c r="B36883" s="5">
        <v>18792267442</v>
      </c>
      <c r="C36883" s="4" t="s">
        <v>88227</v>
      </c>
      <c r="D36883" s="4" t="s">
        <v>1142</v>
      </c>
      <c r="E36883" s="6" t="s">
        <v>5707</v>
      </c>
      <c r="F36883" s="5">
        <f>decoded[[#This Row],[FRT_DEC]]-B36882</f>
        <v>312</v>
      </c>
      <c r="G36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2)</f>
        <v>98</v>
      </c>
    </row>
    <row r="36884" spans="1:7" x14ac:dyDescent="0.25">
      <c r="A36884" s="4" t="s">
        <v>40297</v>
      </c>
      <c r="B36884" s="5">
        <v>18792267449</v>
      </c>
      <c r="C36884" s="4" t="s">
        <v>88228</v>
      </c>
      <c r="D36884" s="4" t="s">
        <v>98</v>
      </c>
      <c r="E36884" s="6" t="s">
        <v>5708</v>
      </c>
      <c r="F36884" s="5">
        <f>decoded[[#This Row],[FRT_DEC]]-B36883</f>
        <v>7</v>
      </c>
      <c r="G36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3)</f>
        <v>98</v>
      </c>
    </row>
    <row r="36885" spans="1:7" x14ac:dyDescent="0.25">
      <c r="A36885" s="4" t="s">
        <v>40298</v>
      </c>
      <c r="B36885" s="5">
        <v>18792267461</v>
      </c>
      <c r="C36885" s="4" t="s">
        <v>88229</v>
      </c>
      <c r="D36885" s="4" t="s">
        <v>275</v>
      </c>
      <c r="E36885" s="6" t="s">
        <v>1100</v>
      </c>
      <c r="F36885" s="5">
        <f>decoded[[#This Row],[FRT_DEC]]-B36884</f>
        <v>12</v>
      </c>
      <c r="G36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4)</f>
        <v>98</v>
      </c>
    </row>
    <row r="36886" spans="1:7" x14ac:dyDescent="0.25">
      <c r="A36886" s="4" t="s">
        <v>40299</v>
      </c>
      <c r="B36886" s="5">
        <v>18792267478</v>
      </c>
      <c r="C36886" s="4" t="s">
        <v>88230</v>
      </c>
      <c r="D36886" s="4" t="s">
        <v>294</v>
      </c>
      <c r="E36886" s="6" t="s">
        <v>5709</v>
      </c>
      <c r="F36886" s="5">
        <f>decoded[[#This Row],[FRT_DEC]]-B36885</f>
        <v>17</v>
      </c>
      <c r="G36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5)</f>
        <v>98</v>
      </c>
    </row>
    <row r="36887" spans="1:7" x14ac:dyDescent="0.25">
      <c r="A36887" s="4" t="s">
        <v>40300</v>
      </c>
      <c r="B36887" s="5">
        <v>18792269761</v>
      </c>
      <c r="C36887" s="4" t="s">
        <v>88231</v>
      </c>
      <c r="D36887" s="4" t="s">
        <v>58</v>
      </c>
      <c r="E36887" s="6" t="s">
        <v>2576</v>
      </c>
      <c r="F36887" s="5">
        <f>decoded[[#This Row],[FRT_DEC]]-B36886</f>
        <v>2283</v>
      </c>
      <c r="G36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6)</f>
        <v>98</v>
      </c>
    </row>
    <row r="36888" spans="1:7" x14ac:dyDescent="0.25">
      <c r="A36888" s="4" t="s">
        <v>40301</v>
      </c>
      <c r="B36888" s="5">
        <v>18792269765</v>
      </c>
      <c r="C36888" s="4" t="s">
        <v>88232</v>
      </c>
      <c r="D36888" s="4" t="s">
        <v>58</v>
      </c>
      <c r="E36888" s="6" t="s">
        <v>377</v>
      </c>
      <c r="F36888" s="5">
        <f>decoded[[#This Row],[FRT_DEC]]-B36887</f>
        <v>4</v>
      </c>
      <c r="G36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7)</f>
        <v>98</v>
      </c>
    </row>
    <row r="36889" spans="1:7" x14ac:dyDescent="0.25">
      <c r="A36889" s="4" t="s">
        <v>40302</v>
      </c>
      <c r="B36889" s="5">
        <v>18792269770</v>
      </c>
      <c r="C36889" s="4" t="s">
        <v>88233</v>
      </c>
      <c r="D36889" s="4" t="s">
        <v>58</v>
      </c>
      <c r="E36889" s="6" t="s">
        <v>60</v>
      </c>
      <c r="F36889" s="5">
        <f>decoded[[#This Row],[FRT_DEC]]-B36888</f>
        <v>5</v>
      </c>
      <c r="G36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8)</f>
        <v>98</v>
      </c>
    </row>
    <row r="36890" spans="1:7" x14ac:dyDescent="0.25">
      <c r="A36890" s="4" t="s">
        <v>40303</v>
      </c>
      <c r="B36890" s="5">
        <v>18792269775</v>
      </c>
      <c r="C36890" s="4" t="s">
        <v>88234</v>
      </c>
      <c r="D36890" s="4" t="s">
        <v>58</v>
      </c>
      <c r="E36890" s="6" t="s">
        <v>61</v>
      </c>
      <c r="F36890" s="5">
        <f>decoded[[#This Row],[FRT_DEC]]-B36889</f>
        <v>5</v>
      </c>
      <c r="G36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9)</f>
        <v>98</v>
      </c>
    </row>
    <row r="36891" spans="1:7" x14ac:dyDescent="0.25">
      <c r="A36891" s="4" t="s">
        <v>40304</v>
      </c>
      <c r="B36891" s="5">
        <v>18792269779</v>
      </c>
      <c r="C36891" s="4" t="s">
        <v>88235</v>
      </c>
      <c r="D36891" s="4" t="s">
        <v>62</v>
      </c>
      <c r="E36891" s="6" t="s">
        <v>88236</v>
      </c>
      <c r="F36891" s="5">
        <f>decoded[[#This Row],[FRT_DEC]]-B36890</f>
        <v>4</v>
      </c>
      <c r="G36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0)</f>
        <v>98</v>
      </c>
    </row>
    <row r="36892" spans="1:7" x14ac:dyDescent="0.25">
      <c r="A36892" s="4" t="s">
        <v>24925</v>
      </c>
      <c r="B36892" s="5">
        <v>18792269785</v>
      </c>
      <c r="C36892" s="4" t="s">
        <v>88237</v>
      </c>
      <c r="D36892" s="4" t="s">
        <v>63</v>
      </c>
      <c r="E36892" s="6" t="s">
        <v>64</v>
      </c>
      <c r="F36892" s="5">
        <f>decoded[[#This Row],[FRT_DEC]]-B36891</f>
        <v>6</v>
      </c>
      <c r="G36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1)</f>
        <v>98</v>
      </c>
    </row>
    <row r="36893" spans="1:7" x14ac:dyDescent="0.25">
      <c r="A36893" s="4" t="s">
        <v>40305</v>
      </c>
      <c r="B36893" s="5">
        <v>18792269801</v>
      </c>
      <c r="C36893" s="4" t="s">
        <v>88238</v>
      </c>
      <c r="D36893" s="4" t="s">
        <v>1142</v>
      </c>
      <c r="E36893" s="6" t="s">
        <v>5710</v>
      </c>
      <c r="F36893" s="5">
        <f>decoded[[#This Row],[FRT_DEC]]-B36892</f>
        <v>16</v>
      </c>
      <c r="G36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2)</f>
        <v>98</v>
      </c>
    </row>
    <row r="36894" spans="1:7" x14ac:dyDescent="0.25">
      <c r="A36894" s="4" t="s">
        <v>40306</v>
      </c>
      <c r="B36894" s="5">
        <v>18792269807</v>
      </c>
      <c r="C36894" s="4" t="s">
        <v>88239</v>
      </c>
      <c r="D36894" s="4" t="s">
        <v>1142</v>
      </c>
      <c r="E36894" s="6" t="s">
        <v>5717</v>
      </c>
      <c r="F36894" s="5">
        <f>decoded[[#This Row],[FRT_DEC]]-B36893</f>
        <v>6</v>
      </c>
      <c r="G36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3)</f>
        <v>98</v>
      </c>
    </row>
    <row r="36895" spans="1:7" x14ac:dyDescent="0.25">
      <c r="A36895" s="4" t="s">
        <v>23254</v>
      </c>
      <c r="B36895" s="5">
        <v>18792269821</v>
      </c>
      <c r="C36895" s="4" t="s">
        <v>88240</v>
      </c>
      <c r="D36895" s="4" t="s">
        <v>1142</v>
      </c>
      <c r="E36895" s="6" t="s">
        <v>5718</v>
      </c>
      <c r="F36895" s="5">
        <f>decoded[[#This Row],[FRT_DEC]]-B36894</f>
        <v>14</v>
      </c>
      <c r="G36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4)</f>
        <v>98</v>
      </c>
    </row>
    <row r="36896" spans="1:7" x14ac:dyDescent="0.25">
      <c r="A36896" s="4" t="s">
        <v>40307</v>
      </c>
      <c r="B36896" s="5">
        <v>18792269827</v>
      </c>
      <c r="C36896" s="4" t="s">
        <v>88241</v>
      </c>
      <c r="D36896" s="4" t="s">
        <v>11</v>
      </c>
      <c r="E36896" s="6" t="s">
        <v>5743</v>
      </c>
      <c r="F36896" s="5">
        <f>decoded[[#This Row],[FRT_DEC]]-B36895</f>
        <v>6</v>
      </c>
      <c r="G36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5)</f>
        <v>98</v>
      </c>
    </row>
    <row r="36897" spans="1:7" x14ac:dyDescent="0.25">
      <c r="A36897" s="4" t="s">
        <v>40308</v>
      </c>
      <c r="B36897" s="5">
        <v>18792269839</v>
      </c>
      <c r="C36897" s="4" t="s">
        <v>88242</v>
      </c>
      <c r="D36897" s="4" t="s">
        <v>52</v>
      </c>
      <c r="E36897" s="6" t="s">
        <v>365</v>
      </c>
      <c r="F36897" s="5">
        <f>decoded[[#This Row],[FRT_DEC]]-B36896</f>
        <v>12</v>
      </c>
      <c r="G36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6)</f>
        <v>98</v>
      </c>
    </row>
    <row r="36898" spans="1:7" x14ac:dyDescent="0.25">
      <c r="A36898" s="4" t="s">
        <v>40309</v>
      </c>
      <c r="B36898" s="5">
        <v>18792269843</v>
      </c>
      <c r="C36898" s="4" t="s">
        <v>88243</v>
      </c>
      <c r="D36898" s="4" t="s">
        <v>367</v>
      </c>
      <c r="E36898" s="6" t="s">
        <v>88244</v>
      </c>
      <c r="F36898" s="5">
        <f>decoded[[#This Row],[FRT_DEC]]-B36897</f>
        <v>4</v>
      </c>
      <c r="G36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7)</f>
        <v>98</v>
      </c>
    </row>
    <row r="36899" spans="1:7" x14ac:dyDescent="0.25">
      <c r="A36899" s="4" t="s">
        <v>40310</v>
      </c>
      <c r="B36899" s="5">
        <v>18792269849</v>
      </c>
      <c r="C36899" s="4" t="s">
        <v>88245</v>
      </c>
      <c r="D36899" s="4" t="s">
        <v>8</v>
      </c>
      <c r="E36899" s="6" t="s">
        <v>48125</v>
      </c>
      <c r="F36899" s="5">
        <f>decoded[[#This Row],[FRT_DEC]]-B36898</f>
        <v>6</v>
      </c>
      <c r="G36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8)</f>
        <v>98</v>
      </c>
    </row>
    <row r="36900" spans="1:7" x14ac:dyDescent="0.25">
      <c r="A36900" s="4" t="s">
        <v>40311</v>
      </c>
      <c r="B36900" s="5">
        <v>18792269854</v>
      </c>
      <c r="C36900" s="4" t="s">
        <v>88246</v>
      </c>
      <c r="D36900" s="4" t="s">
        <v>66</v>
      </c>
      <c r="E36900" s="6" t="s">
        <v>67</v>
      </c>
      <c r="F36900" s="5">
        <f>decoded[[#This Row],[FRT_DEC]]-B36899</f>
        <v>5</v>
      </c>
      <c r="G36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9)</f>
        <v>98</v>
      </c>
    </row>
    <row r="36901" spans="1:7" x14ac:dyDescent="0.25">
      <c r="A36901" s="4" t="s">
        <v>40312</v>
      </c>
      <c r="B36901" s="5">
        <v>18792269864</v>
      </c>
      <c r="C36901" s="4" t="s">
        <v>88247</v>
      </c>
      <c r="D36901" s="4" t="s">
        <v>11</v>
      </c>
      <c r="E36901" s="6" t="s">
        <v>5751</v>
      </c>
      <c r="F36901" s="5">
        <f>decoded[[#This Row],[FRT_DEC]]-B36900</f>
        <v>10</v>
      </c>
      <c r="G36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0)</f>
        <v>98</v>
      </c>
    </row>
    <row r="36902" spans="1:7" x14ac:dyDescent="0.25">
      <c r="A36902" s="4" t="s">
        <v>40313</v>
      </c>
      <c r="B36902" s="5">
        <v>18792269876</v>
      </c>
      <c r="C36902" s="4" t="s">
        <v>88248</v>
      </c>
      <c r="D36902" s="4" t="s">
        <v>52</v>
      </c>
      <c r="E36902" s="6" t="s">
        <v>763</v>
      </c>
      <c r="F36902" s="5">
        <f>decoded[[#This Row],[FRT_DEC]]-B36901</f>
        <v>12</v>
      </c>
      <c r="G36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1)</f>
        <v>98</v>
      </c>
    </row>
    <row r="36903" spans="1:7" x14ac:dyDescent="0.25">
      <c r="A36903" s="4" t="s">
        <v>40314</v>
      </c>
      <c r="B36903" s="5">
        <v>18792269882</v>
      </c>
      <c r="C36903" s="4" t="s">
        <v>88249</v>
      </c>
      <c r="D36903" s="4" t="s">
        <v>11</v>
      </c>
      <c r="E36903" s="6" t="s">
        <v>5767</v>
      </c>
      <c r="F36903" s="5">
        <f>decoded[[#This Row],[FRT_DEC]]-B36902</f>
        <v>6</v>
      </c>
      <c r="G36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2)</f>
        <v>98</v>
      </c>
    </row>
    <row r="36904" spans="1:7" x14ac:dyDescent="0.25">
      <c r="A36904" s="4" t="s">
        <v>40315</v>
      </c>
      <c r="B36904" s="5">
        <v>18792269893</v>
      </c>
      <c r="C36904" s="4" t="s">
        <v>88250</v>
      </c>
      <c r="D36904" s="4" t="s">
        <v>52</v>
      </c>
      <c r="E36904" s="6" t="s">
        <v>65</v>
      </c>
      <c r="F36904" s="5">
        <f>decoded[[#This Row],[FRT_DEC]]-B36903</f>
        <v>11</v>
      </c>
      <c r="G36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3)</f>
        <v>98</v>
      </c>
    </row>
    <row r="36905" spans="1:7" x14ac:dyDescent="0.25">
      <c r="A36905" s="4" t="s">
        <v>23255</v>
      </c>
      <c r="B36905" s="5">
        <v>18792269897</v>
      </c>
      <c r="C36905" s="4" t="s">
        <v>88251</v>
      </c>
      <c r="D36905" s="4" t="s">
        <v>68</v>
      </c>
      <c r="E36905" s="6" t="s">
        <v>30542</v>
      </c>
      <c r="F36905" s="5">
        <f>decoded[[#This Row],[FRT_DEC]]-B36904</f>
        <v>4</v>
      </c>
      <c r="G36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4)</f>
        <v>98</v>
      </c>
    </row>
    <row r="36906" spans="1:7" x14ac:dyDescent="0.25">
      <c r="A36906" s="4" t="s">
        <v>23256</v>
      </c>
      <c r="B36906" s="5">
        <v>18792269906</v>
      </c>
      <c r="C36906" s="4" t="s">
        <v>88252</v>
      </c>
      <c r="D36906" s="4" t="s">
        <v>98</v>
      </c>
      <c r="E36906" s="6" t="s">
        <v>5722</v>
      </c>
      <c r="F36906" s="5">
        <f>decoded[[#This Row],[FRT_DEC]]-B36905</f>
        <v>9</v>
      </c>
      <c r="G36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5)</f>
        <v>98</v>
      </c>
    </row>
    <row r="36907" spans="1:7" x14ac:dyDescent="0.25">
      <c r="A36907" s="4" t="s">
        <v>40316</v>
      </c>
      <c r="B36907" s="5">
        <v>18792269912</v>
      </c>
      <c r="C36907" s="4" t="s">
        <v>88253</v>
      </c>
      <c r="D36907" s="4" t="s">
        <v>98</v>
      </c>
      <c r="E36907" s="6" t="s">
        <v>5688</v>
      </c>
      <c r="F36907" s="5">
        <f>decoded[[#This Row],[FRT_DEC]]-B36906</f>
        <v>6</v>
      </c>
      <c r="G36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6)</f>
        <v>98</v>
      </c>
    </row>
    <row r="36908" spans="1:7" x14ac:dyDescent="0.25">
      <c r="A36908" s="4" t="s">
        <v>40317</v>
      </c>
      <c r="B36908" s="5">
        <v>18792269926</v>
      </c>
      <c r="C36908" s="4" t="s">
        <v>88254</v>
      </c>
      <c r="D36908" s="4" t="s">
        <v>9</v>
      </c>
      <c r="E36908" s="6" t="s">
        <v>5669</v>
      </c>
      <c r="F36908" s="5">
        <f>decoded[[#This Row],[FRT_DEC]]-B36907</f>
        <v>14</v>
      </c>
      <c r="G36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7)</f>
        <v>98</v>
      </c>
    </row>
    <row r="36909" spans="1:7" x14ac:dyDescent="0.25">
      <c r="A36909" s="4" t="s">
        <v>23257</v>
      </c>
      <c r="B36909" s="5">
        <v>18792269931</v>
      </c>
      <c r="C36909" s="4" t="s">
        <v>88255</v>
      </c>
      <c r="D36909" s="4" t="s">
        <v>98</v>
      </c>
      <c r="E36909" s="6" t="s">
        <v>5723</v>
      </c>
      <c r="F36909" s="5">
        <f>decoded[[#This Row],[FRT_DEC]]-B36908</f>
        <v>5</v>
      </c>
      <c r="G36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8)</f>
        <v>98</v>
      </c>
    </row>
    <row r="36910" spans="1:7" x14ac:dyDescent="0.25">
      <c r="A36910" s="4" t="s">
        <v>23258</v>
      </c>
      <c r="B36910" s="5">
        <v>18792270000</v>
      </c>
      <c r="C36910" s="4" t="s">
        <v>88256</v>
      </c>
      <c r="D36910" s="4" t="s">
        <v>12</v>
      </c>
      <c r="E36910" s="6" t="s">
        <v>4</v>
      </c>
      <c r="F36910" s="5">
        <f>decoded[[#This Row],[FRT_DEC]]-B36909</f>
        <v>69</v>
      </c>
      <c r="G36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9)</f>
        <v>98</v>
      </c>
    </row>
    <row r="36911" spans="1:7" x14ac:dyDescent="0.25">
      <c r="A36911" s="4" t="s">
        <v>23259</v>
      </c>
      <c r="B36911" s="5">
        <v>18792270006</v>
      </c>
      <c r="C36911" s="4" t="s">
        <v>88257</v>
      </c>
      <c r="D36911" s="4" t="s">
        <v>8</v>
      </c>
      <c r="E36911" s="6" t="s">
        <v>5695</v>
      </c>
      <c r="F36911" s="5">
        <f>decoded[[#This Row],[FRT_DEC]]-B36910</f>
        <v>6</v>
      </c>
      <c r="G36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0)</f>
        <v>98</v>
      </c>
    </row>
    <row r="36912" spans="1:7" x14ac:dyDescent="0.25">
      <c r="A36912" s="4" t="s">
        <v>40318</v>
      </c>
      <c r="B36912" s="5">
        <v>18792270120</v>
      </c>
      <c r="C36912" s="4" t="s">
        <v>88258</v>
      </c>
      <c r="D36912" s="4" t="s">
        <v>12</v>
      </c>
      <c r="E36912" s="6" t="s">
        <v>4</v>
      </c>
      <c r="F36912" s="5">
        <f>decoded[[#This Row],[FRT_DEC]]-B36911</f>
        <v>114</v>
      </c>
      <c r="G36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1)</f>
        <v>98</v>
      </c>
    </row>
    <row r="36913" spans="1:7" x14ac:dyDescent="0.25">
      <c r="A36913" s="4" t="s">
        <v>40319</v>
      </c>
      <c r="B36913" s="5">
        <v>18792270128</v>
      </c>
      <c r="C36913" s="4" t="s">
        <v>88259</v>
      </c>
      <c r="D36913" s="4" t="s">
        <v>8</v>
      </c>
      <c r="E36913" s="6" t="s">
        <v>5753</v>
      </c>
      <c r="F36913" s="5">
        <f>decoded[[#This Row],[FRT_DEC]]-B36912</f>
        <v>8</v>
      </c>
      <c r="G36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2)</f>
        <v>98</v>
      </c>
    </row>
    <row r="36914" spans="1:7" x14ac:dyDescent="0.25">
      <c r="A36914" s="4" t="s">
        <v>40320</v>
      </c>
      <c r="B36914" s="5">
        <v>18792270330</v>
      </c>
      <c r="C36914" s="4" t="s">
        <v>88260</v>
      </c>
      <c r="D36914" s="4" t="s">
        <v>12</v>
      </c>
      <c r="E36914" s="6" t="s">
        <v>4</v>
      </c>
      <c r="F36914" s="5">
        <f>decoded[[#This Row],[FRT_DEC]]-B36913</f>
        <v>202</v>
      </c>
      <c r="G36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3)</f>
        <v>98</v>
      </c>
    </row>
    <row r="36915" spans="1:7" x14ac:dyDescent="0.25">
      <c r="A36915" s="4" t="s">
        <v>40321</v>
      </c>
      <c r="B36915" s="5">
        <v>18792270336</v>
      </c>
      <c r="C36915" s="4" t="s">
        <v>88261</v>
      </c>
      <c r="D36915" s="4" t="s">
        <v>8</v>
      </c>
      <c r="E36915" s="6" t="s">
        <v>5761</v>
      </c>
      <c r="F36915" s="5">
        <f>decoded[[#This Row],[FRT_DEC]]-B36914</f>
        <v>6</v>
      </c>
      <c r="G36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4)</f>
        <v>98</v>
      </c>
    </row>
    <row r="36916" spans="1:7" x14ac:dyDescent="0.25">
      <c r="A36916" s="4" t="s">
        <v>40322</v>
      </c>
      <c r="B36916" s="5">
        <v>18792412171</v>
      </c>
      <c r="C36916" s="4" t="s">
        <v>88262</v>
      </c>
      <c r="D36916" s="4" t="s">
        <v>1142</v>
      </c>
      <c r="E36916" s="6" t="s">
        <v>5680</v>
      </c>
      <c r="F36916" s="5">
        <f>decoded[[#This Row],[FRT_DEC]]-B36915</f>
        <v>141835</v>
      </c>
      <c r="G36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5)</f>
        <v>98</v>
      </c>
    </row>
    <row r="36917" spans="1:7" x14ac:dyDescent="0.25">
      <c r="A36917" s="4" t="s">
        <v>40323</v>
      </c>
      <c r="B36917" s="5">
        <v>18792412175</v>
      </c>
      <c r="C36917" s="4" t="s">
        <v>88263</v>
      </c>
      <c r="D36917" s="4" t="s">
        <v>98</v>
      </c>
      <c r="E36917" s="6" t="s">
        <v>5681</v>
      </c>
      <c r="F36917" s="5">
        <f>decoded[[#This Row],[FRT_DEC]]-B36916</f>
        <v>4</v>
      </c>
      <c r="G36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6)</f>
        <v>98</v>
      </c>
    </row>
    <row r="36918" spans="1:7" x14ac:dyDescent="0.25">
      <c r="A36918" s="4" t="s">
        <v>40324</v>
      </c>
      <c r="B36918" s="5">
        <v>18792412319</v>
      </c>
      <c r="C36918" s="4" t="s">
        <v>88264</v>
      </c>
      <c r="D36918" s="4" t="s">
        <v>110</v>
      </c>
      <c r="E36918" s="6" t="s">
        <v>234</v>
      </c>
      <c r="F36918" s="5">
        <f>decoded[[#This Row],[FRT_DEC]]-B36917</f>
        <v>144</v>
      </c>
      <c r="G36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7)</f>
        <v>98</v>
      </c>
    </row>
    <row r="36919" spans="1:7" x14ac:dyDescent="0.25">
      <c r="A36919" s="4" t="s">
        <v>40325</v>
      </c>
      <c r="B36919" s="5">
        <v>18792412336</v>
      </c>
      <c r="C36919" s="4" t="s">
        <v>88265</v>
      </c>
      <c r="D36919" s="4" t="s">
        <v>1142</v>
      </c>
      <c r="E36919" s="6" t="s">
        <v>5682</v>
      </c>
      <c r="F36919" s="5">
        <f>decoded[[#This Row],[FRT_DEC]]-B36918</f>
        <v>17</v>
      </c>
      <c r="G36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8)</f>
        <v>98</v>
      </c>
    </row>
    <row r="36920" spans="1:7" x14ac:dyDescent="0.25">
      <c r="A36920" s="4" t="s">
        <v>23260</v>
      </c>
      <c r="B36920" s="5">
        <v>18792412341</v>
      </c>
      <c r="C36920" s="4" t="s">
        <v>88266</v>
      </c>
      <c r="D36920" s="4" t="s">
        <v>98</v>
      </c>
      <c r="E36920" s="6" t="s">
        <v>5683</v>
      </c>
      <c r="F36920" s="5">
        <f>decoded[[#This Row],[FRT_DEC]]-B36919</f>
        <v>5</v>
      </c>
      <c r="G36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9)</f>
        <v>98</v>
      </c>
    </row>
    <row r="36921" spans="1:7" x14ac:dyDescent="0.25">
      <c r="A36921" s="4" t="s">
        <v>23261</v>
      </c>
      <c r="B36921" s="5">
        <v>18792412410</v>
      </c>
      <c r="C36921" s="4" t="s">
        <v>88267</v>
      </c>
      <c r="D36921" s="4" t="s">
        <v>111</v>
      </c>
      <c r="E36921" s="6" t="s">
        <v>237</v>
      </c>
      <c r="F36921" s="5">
        <f>decoded[[#This Row],[FRT_DEC]]-B36920</f>
        <v>69</v>
      </c>
      <c r="G36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0)</f>
        <v>98</v>
      </c>
    </row>
    <row r="36922" spans="1:7" x14ac:dyDescent="0.25">
      <c r="A36922" s="4" t="s">
        <v>40326</v>
      </c>
      <c r="B36922" s="5">
        <v>18792412425</v>
      </c>
      <c r="C36922" s="4" t="s">
        <v>88268</v>
      </c>
      <c r="D36922" s="4" t="s">
        <v>1142</v>
      </c>
      <c r="E36922" s="6" t="s">
        <v>5684</v>
      </c>
      <c r="F36922" s="5">
        <f>decoded[[#This Row],[FRT_DEC]]-B36921</f>
        <v>15</v>
      </c>
      <c r="G36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1)</f>
        <v>98</v>
      </c>
    </row>
    <row r="36923" spans="1:7" x14ac:dyDescent="0.25">
      <c r="A36923" s="4" t="s">
        <v>40327</v>
      </c>
      <c r="B36923" s="5">
        <v>18792412431</v>
      </c>
      <c r="C36923" s="4" t="s">
        <v>88269</v>
      </c>
      <c r="D36923" s="4" t="s">
        <v>98</v>
      </c>
      <c r="E36923" s="6" t="s">
        <v>5685</v>
      </c>
      <c r="F36923" s="5">
        <f>decoded[[#This Row],[FRT_DEC]]-B36922</f>
        <v>6</v>
      </c>
      <c r="G36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2)</f>
        <v>98</v>
      </c>
    </row>
    <row r="36924" spans="1:7" x14ac:dyDescent="0.25">
      <c r="A36924" s="4" t="s">
        <v>40328</v>
      </c>
      <c r="B36924" s="5">
        <v>18792413722</v>
      </c>
      <c r="C36924" s="4" t="s">
        <v>88270</v>
      </c>
      <c r="D36924" s="4" t="s">
        <v>113</v>
      </c>
      <c r="E36924" s="6" t="s">
        <v>240</v>
      </c>
      <c r="F36924" s="5">
        <f>decoded[[#This Row],[FRT_DEC]]-B36923</f>
        <v>1291</v>
      </c>
      <c r="G36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3)</f>
        <v>98</v>
      </c>
    </row>
    <row r="36925" spans="1:7" x14ac:dyDescent="0.25">
      <c r="A36925" s="4" t="s">
        <v>40329</v>
      </c>
      <c r="B36925" s="5">
        <v>18792413736</v>
      </c>
      <c r="C36925" s="4" t="s">
        <v>88271</v>
      </c>
      <c r="D36925" s="4" t="s">
        <v>242</v>
      </c>
      <c r="E36925" s="6" t="s">
        <v>243</v>
      </c>
      <c r="F36925" s="5">
        <f>decoded[[#This Row],[FRT_DEC]]-B36924</f>
        <v>14</v>
      </c>
      <c r="G36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4)</f>
        <v>98</v>
      </c>
    </row>
    <row r="36926" spans="1:7" x14ac:dyDescent="0.25">
      <c r="A36926" s="4" t="s">
        <v>40330</v>
      </c>
      <c r="B36926" s="5">
        <v>18792413741</v>
      </c>
      <c r="C36926" s="4" t="s">
        <v>88272</v>
      </c>
      <c r="D36926" s="4" t="s">
        <v>245</v>
      </c>
      <c r="E36926" s="6" t="s">
        <v>5631</v>
      </c>
      <c r="F36926" s="5">
        <f>decoded[[#This Row],[FRT_DEC]]-B36925</f>
        <v>5</v>
      </c>
      <c r="G36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5)</f>
        <v>98</v>
      </c>
    </row>
    <row r="36927" spans="1:7" x14ac:dyDescent="0.25">
      <c r="A36927" s="4" t="s">
        <v>40331</v>
      </c>
      <c r="B36927" s="5">
        <v>18792413745</v>
      </c>
      <c r="C36927" s="4" t="s">
        <v>88273</v>
      </c>
      <c r="D36927" s="4" t="s">
        <v>75</v>
      </c>
      <c r="E36927" s="6" t="s">
        <v>247</v>
      </c>
      <c r="F36927" s="5">
        <f>decoded[[#This Row],[FRT_DEC]]-B36926</f>
        <v>4</v>
      </c>
      <c r="G36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6)</f>
        <v>98</v>
      </c>
    </row>
    <row r="36928" spans="1:7" x14ac:dyDescent="0.25">
      <c r="A36928" s="4" t="s">
        <v>40332</v>
      </c>
      <c r="B36928" s="5">
        <v>18792413748</v>
      </c>
      <c r="C36928" s="4" t="s">
        <v>88274</v>
      </c>
      <c r="D36928" s="4" t="s">
        <v>75</v>
      </c>
      <c r="E36928" s="6" t="s">
        <v>77</v>
      </c>
      <c r="F36928" s="5">
        <f>decoded[[#This Row],[FRT_DEC]]-B36927</f>
        <v>3</v>
      </c>
      <c r="G36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7)</f>
        <v>98</v>
      </c>
    </row>
    <row r="36929" spans="1:7" x14ac:dyDescent="0.25">
      <c r="A36929" s="4" t="s">
        <v>40333</v>
      </c>
      <c r="B36929" s="5">
        <v>18792413762</v>
      </c>
      <c r="C36929" s="4" t="s">
        <v>88275</v>
      </c>
      <c r="D36929" s="4" t="s">
        <v>51</v>
      </c>
      <c r="E36929" s="6" t="s">
        <v>2637</v>
      </c>
      <c r="F36929" s="5">
        <f>decoded[[#This Row],[FRT_DEC]]-B36928</f>
        <v>14</v>
      </c>
      <c r="G36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8)</f>
        <v>98</v>
      </c>
    </row>
    <row r="36930" spans="1:7" x14ac:dyDescent="0.25">
      <c r="A36930" s="4" t="s">
        <v>40334</v>
      </c>
      <c r="B36930" s="5">
        <v>18792413772</v>
      </c>
      <c r="C36930" s="4" t="s">
        <v>88276</v>
      </c>
      <c r="D36930" s="4" t="s">
        <v>51</v>
      </c>
      <c r="E36930" s="6" t="s">
        <v>88277</v>
      </c>
      <c r="F36930" s="5">
        <f>decoded[[#This Row],[FRT_DEC]]-B36929</f>
        <v>10</v>
      </c>
      <c r="G36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9)</f>
        <v>98</v>
      </c>
    </row>
    <row r="36931" spans="1:7" x14ac:dyDescent="0.25">
      <c r="A36931" s="4" t="s">
        <v>40335</v>
      </c>
      <c r="B36931" s="5">
        <v>18792413775</v>
      </c>
      <c r="C36931" s="4" t="s">
        <v>88278</v>
      </c>
      <c r="D36931" s="4" t="s">
        <v>251</v>
      </c>
      <c r="E36931" s="6" t="s">
        <v>252</v>
      </c>
      <c r="F36931" s="5">
        <f>decoded[[#This Row],[FRT_DEC]]-B36930</f>
        <v>3</v>
      </c>
      <c r="G36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0)</f>
        <v>98</v>
      </c>
    </row>
    <row r="36932" spans="1:7" x14ac:dyDescent="0.25">
      <c r="A36932" s="4" t="s">
        <v>40336</v>
      </c>
      <c r="B36932" s="5">
        <v>18792413780</v>
      </c>
      <c r="C36932" s="4" t="s">
        <v>88279</v>
      </c>
      <c r="D36932" s="4" t="s">
        <v>9</v>
      </c>
      <c r="E36932" s="6" t="s">
        <v>5669</v>
      </c>
      <c r="F36932" s="5">
        <f>decoded[[#This Row],[FRT_DEC]]-B36931</f>
        <v>5</v>
      </c>
      <c r="G36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1)</f>
        <v>98</v>
      </c>
    </row>
    <row r="36933" spans="1:7" x14ac:dyDescent="0.25">
      <c r="A36933" s="4" t="s">
        <v>24926</v>
      </c>
      <c r="B36933" s="5">
        <v>18792413809</v>
      </c>
      <c r="C36933" s="4" t="s">
        <v>88280</v>
      </c>
      <c r="D36933" s="4" t="s">
        <v>11</v>
      </c>
      <c r="E36933" s="6" t="s">
        <v>5758</v>
      </c>
      <c r="F36933" s="5">
        <f>decoded[[#This Row],[FRT_DEC]]-B36932</f>
        <v>29</v>
      </c>
      <c r="G36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2)</f>
        <v>98</v>
      </c>
    </row>
    <row r="36934" spans="1:7" x14ac:dyDescent="0.25">
      <c r="A36934" s="4" t="s">
        <v>40337</v>
      </c>
      <c r="B36934" s="5">
        <v>18792413819</v>
      </c>
      <c r="C36934" s="4" t="s">
        <v>88281</v>
      </c>
      <c r="D36934" s="4" t="s">
        <v>52</v>
      </c>
      <c r="E36934" s="6" t="s">
        <v>53</v>
      </c>
      <c r="F36934" s="5">
        <f>decoded[[#This Row],[FRT_DEC]]-B36933</f>
        <v>10</v>
      </c>
      <c r="G36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3)</f>
        <v>98</v>
      </c>
    </row>
    <row r="36935" spans="1:7" x14ac:dyDescent="0.25">
      <c r="A36935" s="4" t="s">
        <v>40338</v>
      </c>
      <c r="B36935" s="5">
        <v>18792413824</v>
      </c>
      <c r="C36935" s="4" t="s">
        <v>88282</v>
      </c>
      <c r="D36935" s="4" t="s">
        <v>54</v>
      </c>
      <c r="E36935" s="6" t="s">
        <v>88283</v>
      </c>
      <c r="F36935" s="5">
        <f>decoded[[#This Row],[FRT_DEC]]-B36934</f>
        <v>5</v>
      </c>
      <c r="G36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4)</f>
        <v>98</v>
      </c>
    </row>
    <row r="36936" spans="1:7" x14ac:dyDescent="0.25">
      <c r="A36936" s="4" t="s">
        <v>40339</v>
      </c>
      <c r="B36936" s="5">
        <v>18792413831</v>
      </c>
      <c r="C36936" s="4" t="s">
        <v>88284</v>
      </c>
      <c r="D36936" s="4" t="s">
        <v>1142</v>
      </c>
      <c r="E36936" s="6" t="s">
        <v>5687</v>
      </c>
      <c r="F36936" s="5">
        <f>decoded[[#This Row],[FRT_DEC]]-B36935</f>
        <v>7</v>
      </c>
      <c r="G36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5)</f>
        <v>98</v>
      </c>
    </row>
    <row r="36937" spans="1:7" x14ac:dyDescent="0.25">
      <c r="A36937" s="4" t="s">
        <v>40340</v>
      </c>
      <c r="B36937" s="5">
        <v>18792413837</v>
      </c>
      <c r="C36937" s="4" t="s">
        <v>88285</v>
      </c>
      <c r="D36937" s="4" t="s">
        <v>98</v>
      </c>
      <c r="E36937" s="6" t="s">
        <v>5688</v>
      </c>
      <c r="F36937" s="5">
        <f>decoded[[#This Row],[FRT_DEC]]-B36936</f>
        <v>6</v>
      </c>
      <c r="G36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6)</f>
        <v>98</v>
      </c>
    </row>
    <row r="36938" spans="1:7" x14ac:dyDescent="0.25">
      <c r="A36938" s="4" t="s">
        <v>40341</v>
      </c>
      <c r="B36938" s="5">
        <v>18792413854</v>
      </c>
      <c r="C36938" s="4" t="s">
        <v>88286</v>
      </c>
      <c r="D36938" s="4" t="s">
        <v>10</v>
      </c>
      <c r="E36938" s="6" t="s">
        <v>88287</v>
      </c>
      <c r="F36938" s="5">
        <f>decoded[[#This Row],[FRT_DEC]]-B36937</f>
        <v>17</v>
      </c>
      <c r="G36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7)</f>
        <v>98</v>
      </c>
    </row>
    <row r="36939" spans="1:7" x14ac:dyDescent="0.25">
      <c r="A36939" s="4" t="s">
        <v>40342</v>
      </c>
      <c r="B36939" s="5">
        <v>18792413858</v>
      </c>
      <c r="C36939" s="4" t="s">
        <v>88288</v>
      </c>
      <c r="D36939" s="4" t="s">
        <v>10</v>
      </c>
      <c r="E36939" s="6" t="s">
        <v>88287</v>
      </c>
      <c r="F36939" s="5">
        <f>decoded[[#This Row],[FRT_DEC]]-B36938</f>
        <v>4</v>
      </c>
      <c r="G36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8)</f>
        <v>98</v>
      </c>
    </row>
    <row r="36940" spans="1:7" x14ac:dyDescent="0.25">
      <c r="A36940" s="4" t="s">
        <v>40343</v>
      </c>
      <c r="B36940" s="5">
        <v>18792413863</v>
      </c>
      <c r="C36940" s="4" t="s">
        <v>88289</v>
      </c>
      <c r="D36940" s="4" t="s">
        <v>10</v>
      </c>
      <c r="E36940" s="6" t="s">
        <v>88290</v>
      </c>
      <c r="F36940" s="5">
        <f>decoded[[#This Row],[FRT_DEC]]-B36939</f>
        <v>5</v>
      </c>
      <c r="G36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9)</f>
        <v>98</v>
      </c>
    </row>
    <row r="36941" spans="1:7" x14ac:dyDescent="0.25">
      <c r="A36941" s="4" t="s">
        <v>40344</v>
      </c>
      <c r="B36941" s="5">
        <v>18792413890</v>
      </c>
      <c r="C36941" s="4" t="s">
        <v>88291</v>
      </c>
      <c r="D36941" s="4" t="s">
        <v>1142</v>
      </c>
      <c r="E36941" s="6" t="s">
        <v>5689</v>
      </c>
      <c r="F36941" s="5">
        <f>decoded[[#This Row],[FRT_DEC]]-B36940</f>
        <v>27</v>
      </c>
      <c r="G36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0)</f>
        <v>98</v>
      </c>
    </row>
    <row r="36942" spans="1:7" x14ac:dyDescent="0.25">
      <c r="A36942" s="4" t="s">
        <v>24927</v>
      </c>
      <c r="B36942" s="5">
        <v>18792413894</v>
      </c>
      <c r="C36942" s="4" t="s">
        <v>88292</v>
      </c>
      <c r="D36942" s="4" t="s">
        <v>1142</v>
      </c>
      <c r="E36942" s="6" t="s">
        <v>5689</v>
      </c>
      <c r="F36942" s="5">
        <f>decoded[[#This Row],[FRT_DEC]]-B36941</f>
        <v>4</v>
      </c>
      <c r="G36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1)</f>
        <v>98</v>
      </c>
    </row>
    <row r="36943" spans="1:7" x14ac:dyDescent="0.25">
      <c r="A36943" s="4" t="s">
        <v>40345</v>
      </c>
      <c r="B36943" s="5">
        <v>18792413900</v>
      </c>
      <c r="C36943" s="4" t="s">
        <v>88293</v>
      </c>
      <c r="D36943" s="4" t="s">
        <v>98</v>
      </c>
      <c r="E36943" s="6" t="s">
        <v>5690</v>
      </c>
      <c r="F36943" s="5">
        <f>decoded[[#This Row],[FRT_DEC]]-B36942</f>
        <v>6</v>
      </c>
      <c r="G36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2)</f>
        <v>98</v>
      </c>
    </row>
    <row r="36944" spans="1:7" x14ac:dyDescent="0.25">
      <c r="A36944" s="4" t="s">
        <v>23262</v>
      </c>
      <c r="B36944" s="5">
        <v>18792413904</v>
      </c>
      <c r="C36944" s="4" t="s">
        <v>88294</v>
      </c>
      <c r="D36944" s="4" t="s">
        <v>16</v>
      </c>
      <c r="E36944" s="6" t="s">
        <v>88295</v>
      </c>
      <c r="F36944" s="5">
        <f>decoded[[#This Row],[FRT_DEC]]-B36943</f>
        <v>4</v>
      </c>
      <c r="G36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3)</f>
        <v>99</v>
      </c>
    </row>
    <row r="36945" spans="1:7" x14ac:dyDescent="0.25">
      <c r="A36945" s="4" t="s">
        <v>40346</v>
      </c>
      <c r="B36945" s="5">
        <v>18792413910</v>
      </c>
      <c r="C36945" s="4" t="s">
        <v>88296</v>
      </c>
      <c r="D36945" s="4" t="s">
        <v>98</v>
      </c>
      <c r="E36945" s="6" t="s">
        <v>5692</v>
      </c>
      <c r="F36945" s="5">
        <f>decoded[[#This Row],[FRT_DEC]]-B36944</f>
        <v>6</v>
      </c>
      <c r="G36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4)</f>
        <v>99</v>
      </c>
    </row>
    <row r="36946" spans="1:7" x14ac:dyDescent="0.25">
      <c r="A36946" s="4" t="s">
        <v>40347</v>
      </c>
      <c r="B36946" s="5">
        <v>18792413919</v>
      </c>
      <c r="C36946" s="4" t="s">
        <v>88297</v>
      </c>
      <c r="D36946" s="4" t="s">
        <v>11</v>
      </c>
      <c r="E36946" s="6" t="s">
        <v>5750</v>
      </c>
      <c r="F36946" s="5">
        <f>decoded[[#This Row],[FRT_DEC]]-B36945</f>
        <v>9</v>
      </c>
      <c r="G36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5)</f>
        <v>99</v>
      </c>
    </row>
    <row r="36947" spans="1:7" x14ac:dyDescent="0.25">
      <c r="A36947" s="4" t="s">
        <v>40348</v>
      </c>
      <c r="B36947" s="5">
        <v>18792413930</v>
      </c>
      <c r="C36947" s="4" t="s">
        <v>88298</v>
      </c>
      <c r="D36947" s="4" t="s">
        <v>52</v>
      </c>
      <c r="E36947" s="6" t="s">
        <v>4641</v>
      </c>
      <c r="F36947" s="5">
        <f>decoded[[#This Row],[FRT_DEC]]-B36946</f>
        <v>11</v>
      </c>
      <c r="G36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6)</f>
        <v>99</v>
      </c>
    </row>
    <row r="36948" spans="1:7" x14ac:dyDescent="0.25">
      <c r="A36948" s="4" t="s">
        <v>40349</v>
      </c>
      <c r="B36948" s="5">
        <v>18792413934</v>
      </c>
      <c r="C36948" s="4" t="s">
        <v>88299</v>
      </c>
      <c r="D36948" s="4" t="s">
        <v>4642</v>
      </c>
      <c r="E36948" s="6" t="s">
        <v>88300</v>
      </c>
      <c r="F36948" s="5">
        <f>decoded[[#This Row],[FRT_DEC]]-B36947</f>
        <v>4</v>
      </c>
      <c r="G36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7)</f>
        <v>99</v>
      </c>
    </row>
    <row r="36949" spans="1:7" x14ac:dyDescent="0.25">
      <c r="A36949" s="4" t="s">
        <v>40350</v>
      </c>
      <c r="B36949" s="5">
        <v>18792413982</v>
      </c>
      <c r="C36949" s="4" t="s">
        <v>88301</v>
      </c>
      <c r="D36949" s="4" t="s">
        <v>12</v>
      </c>
      <c r="E36949" s="6" t="s">
        <v>4</v>
      </c>
      <c r="F36949" s="5">
        <f>decoded[[#This Row],[FRT_DEC]]-B36948</f>
        <v>48</v>
      </c>
      <c r="G36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8)</f>
        <v>99</v>
      </c>
    </row>
    <row r="36950" spans="1:7" x14ac:dyDescent="0.25">
      <c r="A36950" s="4" t="s">
        <v>40351</v>
      </c>
      <c r="B36950" s="5">
        <v>18792413987</v>
      </c>
      <c r="C36950" s="4" t="s">
        <v>88302</v>
      </c>
      <c r="D36950" s="4" t="s">
        <v>8</v>
      </c>
      <c r="E36950" s="6" t="s">
        <v>5761</v>
      </c>
      <c r="F36950" s="5">
        <f>decoded[[#This Row],[FRT_DEC]]-B36949</f>
        <v>5</v>
      </c>
      <c r="G36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9)</f>
        <v>99</v>
      </c>
    </row>
    <row r="36951" spans="1:7" x14ac:dyDescent="0.25">
      <c r="A36951" s="4" t="s">
        <v>40352</v>
      </c>
      <c r="B36951" s="5">
        <v>18792414405</v>
      </c>
      <c r="C36951" s="4" t="s">
        <v>88303</v>
      </c>
      <c r="D36951" s="4" t="s">
        <v>55</v>
      </c>
      <c r="E36951" s="6" t="s">
        <v>56</v>
      </c>
      <c r="F36951" s="5">
        <f>decoded[[#This Row],[FRT_DEC]]-B36950</f>
        <v>418</v>
      </c>
      <c r="G36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0)</f>
        <v>99</v>
      </c>
    </row>
    <row r="36952" spans="1:7" x14ac:dyDescent="0.25">
      <c r="A36952" s="4" t="s">
        <v>40353</v>
      </c>
      <c r="B36952" s="5">
        <v>18792414433</v>
      </c>
      <c r="C36952" s="4" t="s">
        <v>88304</v>
      </c>
      <c r="D36952" s="4" t="s">
        <v>275</v>
      </c>
      <c r="E36952" s="6" t="s">
        <v>88305</v>
      </c>
      <c r="F36952" s="5">
        <f>decoded[[#This Row],[FRT_DEC]]-B36951</f>
        <v>28</v>
      </c>
      <c r="G36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1)</f>
        <v>99</v>
      </c>
    </row>
    <row r="36953" spans="1:7" x14ac:dyDescent="0.25">
      <c r="A36953" s="4" t="s">
        <v>40354</v>
      </c>
      <c r="B36953" s="5">
        <v>18792414436</v>
      </c>
      <c r="C36953" s="4" t="s">
        <v>88306</v>
      </c>
      <c r="D36953" s="4" t="s">
        <v>277</v>
      </c>
      <c r="E36953" s="6" t="s">
        <v>88307</v>
      </c>
      <c r="F36953" s="5">
        <f>decoded[[#This Row],[FRT_DEC]]-B36952</f>
        <v>3</v>
      </c>
      <c r="G36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2)</f>
        <v>99</v>
      </c>
    </row>
    <row r="36954" spans="1:7" x14ac:dyDescent="0.25">
      <c r="A36954" s="4" t="s">
        <v>40355</v>
      </c>
      <c r="B36954" s="5">
        <v>18792414442</v>
      </c>
      <c r="C36954" s="4" t="s">
        <v>88308</v>
      </c>
      <c r="D36954" s="4" t="s">
        <v>271</v>
      </c>
      <c r="E36954" s="6" t="s">
        <v>1091</v>
      </c>
      <c r="F36954" s="5">
        <f>decoded[[#This Row],[FRT_DEC]]-B36953</f>
        <v>6</v>
      </c>
      <c r="G36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3)</f>
        <v>99</v>
      </c>
    </row>
    <row r="36955" spans="1:7" x14ac:dyDescent="0.25">
      <c r="A36955" s="4" t="s">
        <v>40356</v>
      </c>
      <c r="B36955" s="5">
        <v>18792414446</v>
      </c>
      <c r="C36955" s="4" t="s">
        <v>88309</v>
      </c>
      <c r="D36955" s="4" t="s">
        <v>273</v>
      </c>
      <c r="E36955" s="6" t="s">
        <v>25233</v>
      </c>
      <c r="F36955" s="5">
        <f>decoded[[#This Row],[FRT_DEC]]-B36954</f>
        <v>4</v>
      </c>
      <c r="G36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4)</f>
        <v>99</v>
      </c>
    </row>
    <row r="36956" spans="1:7" x14ac:dyDescent="0.25">
      <c r="A36956" s="4" t="s">
        <v>40357</v>
      </c>
      <c r="B36956" s="5">
        <v>18792414457</v>
      </c>
      <c r="C36956" s="4" t="s">
        <v>88310</v>
      </c>
      <c r="D36956" s="4" t="s">
        <v>11</v>
      </c>
      <c r="E36956" s="6" t="s">
        <v>5696</v>
      </c>
      <c r="F36956" s="5">
        <f>decoded[[#This Row],[FRT_DEC]]-B36955</f>
        <v>11</v>
      </c>
      <c r="G36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5)</f>
        <v>99</v>
      </c>
    </row>
    <row r="36957" spans="1:7" x14ac:dyDescent="0.25">
      <c r="A36957" s="4" t="s">
        <v>23263</v>
      </c>
      <c r="B36957" s="5">
        <v>18792414478</v>
      </c>
      <c r="C36957" s="4" t="s">
        <v>88311</v>
      </c>
      <c r="D36957" s="4" t="s">
        <v>52</v>
      </c>
      <c r="E36957" s="6" t="s">
        <v>57</v>
      </c>
      <c r="F36957" s="5">
        <f>decoded[[#This Row],[FRT_DEC]]-B36956</f>
        <v>21</v>
      </c>
      <c r="G36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6)</f>
        <v>99</v>
      </c>
    </row>
    <row r="36958" spans="1:7" x14ac:dyDescent="0.25">
      <c r="A36958" s="4" t="s">
        <v>23264</v>
      </c>
      <c r="B36958" s="5">
        <v>18792414487</v>
      </c>
      <c r="C36958" s="4" t="s">
        <v>88312</v>
      </c>
      <c r="D36958" s="4" t="s">
        <v>1142</v>
      </c>
      <c r="E36958" s="6" t="s">
        <v>5697</v>
      </c>
      <c r="F36958" s="5">
        <f>decoded[[#This Row],[FRT_DEC]]-B36957</f>
        <v>9</v>
      </c>
      <c r="G36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7)</f>
        <v>99</v>
      </c>
    </row>
    <row r="36959" spans="1:7" x14ac:dyDescent="0.25">
      <c r="A36959" s="4" t="s">
        <v>40358</v>
      </c>
      <c r="B36959" s="5">
        <v>18792414494</v>
      </c>
      <c r="C36959" s="4" t="s">
        <v>88313</v>
      </c>
      <c r="D36959" s="4" t="s">
        <v>98</v>
      </c>
      <c r="E36959" s="6" t="s">
        <v>5698</v>
      </c>
      <c r="F36959" s="5">
        <f>decoded[[#This Row],[FRT_DEC]]-B36958</f>
        <v>7</v>
      </c>
      <c r="G36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8)</f>
        <v>99</v>
      </c>
    </row>
    <row r="36960" spans="1:7" x14ac:dyDescent="0.25">
      <c r="A36960" s="4" t="s">
        <v>40359</v>
      </c>
      <c r="B36960" s="5">
        <v>18792414515</v>
      </c>
      <c r="C36960" s="4" t="s">
        <v>88314</v>
      </c>
      <c r="D36960" s="4" t="s">
        <v>275</v>
      </c>
      <c r="E36960" s="6" t="s">
        <v>88315</v>
      </c>
      <c r="F36960" s="5">
        <f>decoded[[#This Row],[FRT_DEC]]-B36959</f>
        <v>21</v>
      </c>
      <c r="G36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9)</f>
        <v>99</v>
      </c>
    </row>
    <row r="36961" spans="1:7" x14ac:dyDescent="0.25">
      <c r="A36961" s="4" t="s">
        <v>23265</v>
      </c>
      <c r="B36961" s="5">
        <v>18792415358</v>
      </c>
      <c r="C36961" s="4" t="s">
        <v>88316</v>
      </c>
      <c r="D36961" s="4" t="s">
        <v>280</v>
      </c>
      <c r="E36961" s="6" t="s">
        <v>5699</v>
      </c>
      <c r="F36961" s="5">
        <f>decoded[[#This Row],[FRT_DEC]]-B36960</f>
        <v>843</v>
      </c>
      <c r="G36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0)</f>
        <v>99</v>
      </c>
    </row>
    <row r="36962" spans="1:7" x14ac:dyDescent="0.25">
      <c r="A36962" s="4" t="s">
        <v>23266</v>
      </c>
      <c r="B36962" s="5">
        <v>18792415381</v>
      </c>
      <c r="C36962" s="4" t="s">
        <v>88317</v>
      </c>
      <c r="D36962" s="4" t="s">
        <v>12</v>
      </c>
      <c r="E36962" s="6" t="s">
        <v>4</v>
      </c>
      <c r="F36962" s="5">
        <f>decoded[[#This Row],[FRT_DEC]]-B36961</f>
        <v>23</v>
      </c>
      <c r="G36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1)</f>
        <v>99</v>
      </c>
    </row>
    <row r="36963" spans="1:7" x14ac:dyDescent="0.25">
      <c r="A36963" s="4" t="s">
        <v>23267</v>
      </c>
      <c r="B36963" s="5">
        <v>18792415387</v>
      </c>
      <c r="C36963" s="4" t="s">
        <v>88318</v>
      </c>
      <c r="D36963" s="4" t="s">
        <v>8</v>
      </c>
      <c r="E36963" s="6" t="s">
        <v>5747</v>
      </c>
      <c r="F36963" s="5">
        <f>decoded[[#This Row],[FRT_DEC]]-B36962</f>
        <v>6</v>
      </c>
      <c r="G36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2)</f>
        <v>99</v>
      </c>
    </row>
    <row r="36964" spans="1:7" x14ac:dyDescent="0.25">
      <c r="A36964" s="4" t="s">
        <v>40360</v>
      </c>
      <c r="B36964" s="5">
        <v>18792415516</v>
      </c>
      <c r="C36964" s="4" t="s">
        <v>88319</v>
      </c>
      <c r="D36964" s="4" t="s">
        <v>12</v>
      </c>
      <c r="E36964" s="6" t="s">
        <v>4</v>
      </c>
      <c r="F36964" s="5">
        <f>decoded[[#This Row],[FRT_DEC]]-B36963</f>
        <v>129</v>
      </c>
      <c r="G36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3)</f>
        <v>99</v>
      </c>
    </row>
    <row r="36965" spans="1:7" x14ac:dyDescent="0.25">
      <c r="A36965" s="4" t="s">
        <v>40361</v>
      </c>
      <c r="B36965" s="5">
        <v>18792415521</v>
      </c>
      <c r="C36965" s="4" t="s">
        <v>88320</v>
      </c>
      <c r="D36965" s="4" t="s">
        <v>8</v>
      </c>
      <c r="E36965" s="6" t="s">
        <v>5701</v>
      </c>
      <c r="F36965" s="5">
        <f>decoded[[#This Row],[FRT_DEC]]-B36964</f>
        <v>5</v>
      </c>
      <c r="G36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4)</f>
        <v>99</v>
      </c>
    </row>
    <row r="36966" spans="1:7" x14ac:dyDescent="0.25">
      <c r="A36966" s="4" t="s">
        <v>40362</v>
      </c>
      <c r="B36966" s="5">
        <v>18792415595</v>
      </c>
      <c r="C36966" s="4" t="s">
        <v>88321</v>
      </c>
      <c r="D36966" s="4" t="s">
        <v>13</v>
      </c>
      <c r="E36966" s="6" t="s">
        <v>5</v>
      </c>
      <c r="F36966" s="5">
        <f>decoded[[#This Row],[FRT_DEC]]-B36965</f>
        <v>74</v>
      </c>
      <c r="G36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5)</f>
        <v>99</v>
      </c>
    </row>
    <row r="36967" spans="1:7" x14ac:dyDescent="0.25">
      <c r="A36967" s="4" t="s">
        <v>40363</v>
      </c>
      <c r="B36967" s="5">
        <v>18792415600</v>
      </c>
      <c r="C36967" s="4" t="s">
        <v>88322</v>
      </c>
      <c r="D36967" s="4" t="s">
        <v>11</v>
      </c>
      <c r="E36967" s="6" t="s">
        <v>5702</v>
      </c>
      <c r="F36967" s="5">
        <f>decoded[[#This Row],[FRT_DEC]]-B36966</f>
        <v>5</v>
      </c>
      <c r="G36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6)</f>
        <v>99</v>
      </c>
    </row>
    <row r="36968" spans="1:7" x14ac:dyDescent="0.25">
      <c r="A36968" s="4" t="s">
        <v>40364</v>
      </c>
      <c r="B36968" s="5">
        <v>18792415692</v>
      </c>
      <c r="C36968" s="4" t="s">
        <v>88323</v>
      </c>
      <c r="D36968" s="4" t="s">
        <v>12</v>
      </c>
      <c r="E36968" s="6" t="s">
        <v>4</v>
      </c>
      <c r="F36968" s="5">
        <f>decoded[[#This Row],[FRT_DEC]]-B36967</f>
        <v>92</v>
      </c>
      <c r="G36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7)</f>
        <v>99</v>
      </c>
    </row>
    <row r="36969" spans="1:7" x14ac:dyDescent="0.25">
      <c r="A36969" s="4" t="s">
        <v>40365</v>
      </c>
      <c r="B36969" s="5">
        <v>18792415696</v>
      </c>
      <c r="C36969" s="4" t="s">
        <v>88324</v>
      </c>
      <c r="D36969" s="4" t="s">
        <v>14</v>
      </c>
      <c r="E36969" s="6" t="s">
        <v>6</v>
      </c>
      <c r="F36969" s="5">
        <f>decoded[[#This Row],[FRT_DEC]]-B36968</f>
        <v>4</v>
      </c>
      <c r="G36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8)</f>
        <v>99</v>
      </c>
    </row>
    <row r="36970" spans="1:7" x14ac:dyDescent="0.25">
      <c r="A36970" s="4" t="s">
        <v>40366</v>
      </c>
      <c r="B36970" s="5">
        <v>18792415706</v>
      </c>
      <c r="C36970" s="4" t="s">
        <v>88325</v>
      </c>
      <c r="D36970" s="4" t="s">
        <v>14</v>
      </c>
      <c r="E36970" s="6" t="s">
        <v>72</v>
      </c>
      <c r="F36970" s="5">
        <f>decoded[[#This Row],[FRT_DEC]]-B36969</f>
        <v>10</v>
      </c>
      <c r="G36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9)</f>
        <v>99</v>
      </c>
    </row>
    <row r="36971" spans="1:7" x14ac:dyDescent="0.25">
      <c r="A36971" s="4" t="s">
        <v>40367</v>
      </c>
      <c r="B36971" s="5">
        <v>18792415720</v>
      </c>
      <c r="C36971" s="4" t="s">
        <v>88326</v>
      </c>
      <c r="D36971" s="4" t="s">
        <v>74</v>
      </c>
      <c r="E36971" s="6" t="s">
        <v>4643</v>
      </c>
      <c r="F36971" s="5">
        <f>decoded[[#This Row],[FRT_DEC]]-B36970</f>
        <v>14</v>
      </c>
      <c r="G36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0)</f>
        <v>99</v>
      </c>
    </row>
    <row r="36972" spans="1:7" x14ac:dyDescent="0.25">
      <c r="A36972" s="4" t="s">
        <v>23268</v>
      </c>
      <c r="B36972" s="5">
        <v>18792415727</v>
      </c>
      <c r="C36972" s="4" t="s">
        <v>88327</v>
      </c>
      <c r="D36972" s="4" t="s">
        <v>4644</v>
      </c>
      <c r="E36972" s="6" t="s">
        <v>5731</v>
      </c>
      <c r="F36972" s="5">
        <f>decoded[[#This Row],[FRT_DEC]]-B36971</f>
        <v>7</v>
      </c>
      <c r="G36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1)</f>
        <v>99</v>
      </c>
    </row>
    <row r="36973" spans="1:7" x14ac:dyDescent="0.25">
      <c r="A36973" s="4" t="s">
        <v>23269</v>
      </c>
      <c r="B36973" s="5">
        <v>18792417801</v>
      </c>
      <c r="C36973" s="4" t="s">
        <v>88328</v>
      </c>
      <c r="D36973" s="4" t="s">
        <v>15</v>
      </c>
      <c r="E36973" s="6" t="s">
        <v>88329</v>
      </c>
      <c r="F36973" s="5">
        <f>decoded[[#This Row],[FRT_DEC]]-B36972</f>
        <v>2074</v>
      </c>
      <c r="G36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2)</f>
        <v>99</v>
      </c>
    </row>
    <row r="36974" spans="1:7" x14ac:dyDescent="0.25">
      <c r="A36974" s="4" t="s">
        <v>40368</v>
      </c>
      <c r="B36974" s="5">
        <v>18792417804</v>
      </c>
      <c r="C36974" s="4" t="s">
        <v>88330</v>
      </c>
      <c r="D36974" s="4" t="s">
        <v>15</v>
      </c>
      <c r="E36974" s="6" t="s">
        <v>46202</v>
      </c>
      <c r="F36974" s="5">
        <f>decoded[[#This Row],[FRT_DEC]]-B36973</f>
        <v>3</v>
      </c>
      <c r="G36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3)</f>
        <v>99</v>
      </c>
    </row>
    <row r="36975" spans="1:7" x14ac:dyDescent="0.25">
      <c r="A36975" s="4" t="s">
        <v>40369</v>
      </c>
      <c r="B36975" s="5">
        <v>18792417883</v>
      </c>
      <c r="C36975" s="4" t="s">
        <v>88331</v>
      </c>
      <c r="D36975" s="4" t="s">
        <v>275</v>
      </c>
      <c r="E36975" s="6" t="s">
        <v>88332</v>
      </c>
      <c r="F36975" s="5">
        <f>decoded[[#This Row],[FRT_DEC]]-B36974</f>
        <v>79</v>
      </c>
      <c r="G36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4)</f>
        <v>99</v>
      </c>
    </row>
    <row r="36976" spans="1:7" ht="30" x14ac:dyDescent="0.25">
      <c r="A36976" s="4" t="s">
        <v>40370</v>
      </c>
      <c r="B36976" s="5">
        <v>18792417886</v>
      </c>
      <c r="C36976" s="4" t="s">
        <v>88333</v>
      </c>
      <c r="D36976" s="4" t="s">
        <v>271</v>
      </c>
      <c r="E36976" s="6" t="s">
        <v>286</v>
      </c>
      <c r="F36976" s="5">
        <f>decoded[[#This Row],[FRT_DEC]]-B36975</f>
        <v>3</v>
      </c>
      <c r="G36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5)</f>
        <v>99</v>
      </c>
    </row>
    <row r="36977" spans="1:7" x14ac:dyDescent="0.25">
      <c r="A36977" s="4" t="s">
        <v>40371</v>
      </c>
      <c r="B36977" s="5">
        <v>18792417890</v>
      </c>
      <c r="C36977" s="4" t="s">
        <v>88334</v>
      </c>
      <c r="D36977" s="4" t="s">
        <v>273</v>
      </c>
      <c r="E36977" s="6" t="s">
        <v>288</v>
      </c>
      <c r="F36977" s="5">
        <f>decoded[[#This Row],[FRT_DEC]]-B36976</f>
        <v>4</v>
      </c>
      <c r="G36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6)</f>
        <v>99</v>
      </c>
    </row>
    <row r="36978" spans="1:7" x14ac:dyDescent="0.25">
      <c r="A36978" s="4" t="s">
        <v>40372</v>
      </c>
      <c r="B36978" s="5">
        <v>18792417898</v>
      </c>
      <c r="C36978" s="4" t="s">
        <v>88335</v>
      </c>
      <c r="D36978" s="4" t="s">
        <v>1142</v>
      </c>
      <c r="E36978" s="6" t="s">
        <v>5704</v>
      </c>
      <c r="F36978" s="5">
        <f>decoded[[#This Row],[FRT_DEC]]-B36977</f>
        <v>8</v>
      </c>
      <c r="G36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7)</f>
        <v>99</v>
      </c>
    </row>
    <row r="36979" spans="1:7" x14ac:dyDescent="0.25">
      <c r="A36979" s="4" t="s">
        <v>40373</v>
      </c>
      <c r="B36979" s="5">
        <v>18792417904</v>
      </c>
      <c r="C36979" s="4" t="s">
        <v>88336</v>
      </c>
      <c r="D36979" s="4" t="s">
        <v>98</v>
      </c>
      <c r="E36979" s="6" t="s">
        <v>5705</v>
      </c>
      <c r="F36979" s="5">
        <f>decoded[[#This Row],[FRT_DEC]]-B36978</f>
        <v>6</v>
      </c>
      <c r="G36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8)</f>
        <v>99</v>
      </c>
    </row>
    <row r="36980" spans="1:7" x14ac:dyDescent="0.25">
      <c r="A36980" s="4" t="s">
        <v>40374</v>
      </c>
      <c r="B36980" s="5">
        <v>18792417910</v>
      </c>
      <c r="C36980" s="4" t="s">
        <v>88337</v>
      </c>
      <c r="D36980" s="4" t="s">
        <v>98</v>
      </c>
      <c r="E36980" s="6" t="s">
        <v>5706</v>
      </c>
      <c r="F36980" s="5">
        <f>decoded[[#This Row],[FRT_DEC]]-B36979</f>
        <v>6</v>
      </c>
      <c r="G36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9)</f>
        <v>99</v>
      </c>
    </row>
    <row r="36981" spans="1:7" x14ac:dyDescent="0.25">
      <c r="A36981" s="4" t="s">
        <v>40375</v>
      </c>
      <c r="B36981" s="5">
        <v>18792417922</v>
      </c>
      <c r="C36981" s="4" t="s">
        <v>88338</v>
      </c>
      <c r="D36981" s="4" t="s">
        <v>277</v>
      </c>
      <c r="E36981" s="6" t="s">
        <v>88339</v>
      </c>
      <c r="F36981" s="5">
        <f>decoded[[#This Row],[FRT_DEC]]-B36980</f>
        <v>12</v>
      </c>
      <c r="G36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0)</f>
        <v>99</v>
      </c>
    </row>
    <row r="36982" spans="1:7" x14ac:dyDescent="0.25">
      <c r="A36982" s="4" t="s">
        <v>40376</v>
      </c>
      <c r="B36982" s="5">
        <v>18792418255</v>
      </c>
      <c r="C36982" s="4" t="s">
        <v>88340</v>
      </c>
      <c r="D36982" s="4" t="s">
        <v>1142</v>
      </c>
      <c r="E36982" s="6" t="s">
        <v>5707</v>
      </c>
      <c r="F36982" s="5">
        <f>decoded[[#This Row],[FRT_DEC]]-B36981</f>
        <v>333</v>
      </c>
      <c r="G36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1)</f>
        <v>99</v>
      </c>
    </row>
    <row r="36983" spans="1:7" x14ac:dyDescent="0.25">
      <c r="A36983" s="4" t="s">
        <v>40377</v>
      </c>
      <c r="B36983" s="5">
        <v>18792418261</v>
      </c>
      <c r="C36983" s="4" t="s">
        <v>88341</v>
      </c>
      <c r="D36983" s="4" t="s">
        <v>98</v>
      </c>
      <c r="E36983" s="6" t="s">
        <v>5708</v>
      </c>
      <c r="F36983" s="5">
        <f>decoded[[#This Row],[FRT_DEC]]-B36982</f>
        <v>6</v>
      </c>
      <c r="G36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2)</f>
        <v>99</v>
      </c>
    </row>
    <row r="36984" spans="1:7" x14ac:dyDescent="0.25">
      <c r="A36984" s="4" t="s">
        <v>40378</v>
      </c>
      <c r="B36984" s="5">
        <v>18792418274</v>
      </c>
      <c r="C36984" s="4" t="s">
        <v>88342</v>
      </c>
      <c r="D36984" s="4" t="s">
        <v>275</v>
      </c>
      <c r="E36984" s="6" t="s">
        <v>1100</v>
      </c>
      <c r="F36984" s="5">
        <f>decoded[[#This Row],[FRT_DEC]]-B36983</f>
        <v>13</v>
      </c>
      <c r="G36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3)</f>
        <v>99</v>
      </c>
    </row>
    <row r="36985" spans="1:7" x14ac:dyDescent="0.25">
      <c r="A36985" s="4" t="s">
        <v>40379</v>
      </c>
      <c r="B36985" s="5">
        <v>18792418290</v>
      </c>
      <c r="C36985" s="4" t="s">
        <v>88343</v>
      </c>
      <c r="D36985" s="4" t="s">
        <v>294</v>
      </c>
      <c r="E36985" s="6" t="s">
        <v>5709</v>
      </c>
      <c r="F36985" s="5">
        <f>decoded[[#This Row],[FRT_DEC]]-B36984</f>
        <v>16</v>
      </c>
      <c r="G36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4)</f>
        <v>99</v>
      </c>
    </row>
    <row r="36986" spans="1:7" x14ac:dyDescent="0.25">
      <c r="A36986" s="4" t="s">
        <v>24928</v>
      </c>
      <c r="B36986" s="5">
        <v>18792419797</v>
      </c>
      <c r="C36986" s="4" t="s">
        <v>88344</v>
      </c>
      <c r="D36986" s="4" t="s">
        <v>110</v>
      </c>
      <c r="E36986" s="6" t="s">
        <v>20602</v>
      </c>
      <c r="F36986" s="5">
        <f>decoded[[#This Row],[FRT_DEC]]-B36985</f>
        <v>1507</v>
      </c>
      <c r="G36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5)</f>
        <v>99</v>
      </c>
    </row>
    <row r="36987" spans="1:7" x14ac:dyDescent="0.25">
      <c r="A36987" s="4" t="s">
        <v>40380</v>
      </c>
      <c r="B36987" s="5">
        <v>18792419814</v>
      </c>
      <c r="C36987" s="4" t="s">
        <v>88345</v>
      </c>
      <c r="D36987" s="4" t="s">
        <v>1142</v>
      </c>
      <c r="E36987" s="6" t="s">
        <v>5710</v>
      </c>
      <c r="F36987" s="5">
        <f>decoded[[#This Row],[FRT_DEC]]-B36986</f>
        <v>17</v>
      </c>
      <c r="G36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6)</f>
        <v>99</v>
      </c>
    </row>
    <row r="36988" spans="1:7" x14ac:dyDescent="0.25">
      <c r="A36988" s="4" t="s">
        <v>40381</v>
      </c>
      <c r="B36988" s="5">
        <v>18792419819</v>
      </c>
      <c r="C36988" s="4" t="s">
        <v>88346</v>
      </c>
      <c r="D36988" s="4" t="s">
        <v>98</v>
      </c>
      <c r="E36988" s="6" t="s">
        <v>5711</v>
      </c>
      <c r="F36988" s="5">
        <f>decoded[[#This Row],[FRT_DEC]]-B36987</f>
        <v>5</v>
      </c>
      <c r="G36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7)</f>
        <v>99</v>
      </c>
    </row>
    <row r="36989" spans="1:7" x14ac:dyDescent="0.25">
      <c r="A36989" s="4" t="s">
        <v>40382</v>
      </c>
      <c r="B36989" s="5">
        <v>18792419889</v>
      </c>
      <c r="C36989" s="4" t="s">
        <v>88347</v>
      </c>
      <c r="D36989" s="4" t="s">
        <v>111</v>
      </c>
      <c r="E36989" s="6" t="s">
        <v>295</v>
      </c>
      <c r="F36989" s="5">
        <f>decoded[[#This Row],[FRT_DEC]]-B36988</f>
        <v>70</v>
      </c>
      <c r="G36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8)</f>
        <v>99</v>
      </c>
    </row>
    <row r="36990" spans="1:7" x14ac:dyDescent="0.25">
      <c r="A36990" s="4" t="s">
        <v>40383</v>
      </c>
      <c r="B36990" s="5">
        <v>18792419904</v>
      </c>
      <c r="C36990" s="4" t="s">
        <v>88348</v>
      </c>
      <c r="D36990" s="4" t="s">
        <v>1142</v>
      </c>
      <c r="E36990" s="6" t="s">
        <v>5712</v>
      </c>
      <c r="F36990" s="5">
        <f>decoded[[#This Row],[FRT_DEC]]-B36989</f>
        <v>15</v>
      </c>
      <c r="G36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9)</f>
        <v>99</v>
      </c>
    </row>
    <row r="36991" spans="1:7" x14ac:dyDescent="0.25">
      <c r="A36991" s="4" t="s">
        <v>40384</v>
      </c>
      <c r="B36991" s="5">
        <v>18792419910</v>
      </c>
      <c r="C36991" s="4" t="s">
        <v>88349</v>
      </c>
      <c r="D36991" s="4" t="s">
        <v>98</v>
      </c>
      <c r="E36991" s="6" t="s">
        <v>5713</v>
      </c>
      <c r="F36991" s="5">
        <f>decoded[[#This Row],[FRT_DEC]]-B36990</f>
        <v>6</v>
      </c>
      <c r="G36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0)</f>
        <v>99</v>
      </c>
    </row>
    <row r="36992" spans="1:7" x14ac:dyDescent="0.25">
      <c r="A36992" s="4" t="s">
        <v>40385</v>
      </c>
      <c r="B36992" s="5">
        <v>18792420545</v>
      </c>
      <c r="C36992" s="4" t="s">
        <v>88350</v>
      </c>
      <c r="D36992" s="4" t="s">
        <v>113</v>
      </c>
      <c r="E36992" s="6" t="s">
        <v>114</v>
      </c>
      <c r="F36992" s="5">
        <f>decoded[[#This Row],[FRT_DEC]]-B36991</f>
        <v>635</v>
      </c>
      <c r="G36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1)</f>
        <v>99</v>
      </c>
    </row>
    <row r="36993" spans="1:7" x14ac:dyDescent="0.25">
      <c r="A36993" s="4" t="s">
        <v>40386</v>
      </c>
      <c r="B36993" s="5">
        <v>18792420560</v>
      </c>
      <c r="C36993" s="4" t="s">
        <v>88351</v>
      </c>
      <c r="D36993" s="4" t="s">
        <v>1142</v>
      </c>
      <c r="E36993" s="6" t="s">
        <v>5714</v>
      </c>
      <c r="F36993" s="5">
        <f>decoded[[#This Row],[FRT_DEC]]-B36992</f>
        <v>15</v>
      </c>
      <c r="G36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2)</f>
        <v>99</v>
      </c>
    </row>
    <row r="36994" spans="1:7" x14ac:dyDescent="0.25">
      <c r="A36994" s="4" t="s">
        <v>40387</v>
      </c>
      <c r="B36994" s="5">
        <v>18792420566</v>
      </c>
      <c r="C36994" s="4" t="s">
        <v>88352</v>
      </c>
      <c r="D36994" s="4" t="s">
        <v>98</v>
      </c>
      <c r="E36994" s="6" t="s">
        <v>5715</v>
      </c>
      <c r="F36994" s="5">
        <f>decoded[[#This Row],[FRT_DEC]]-B36993</f>
        <v>6</v>
      </c>
      <c r="G36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3)</f>
        <v>99</v>
      </c>
    </row>
    <row r="36995" spans="1:7" x14ac:dyDescent="0.25">
      <c r="A36995" s="4" t="s">
        <v>24929</v>
      </c>
      <c r="B36995" s="5">
        <v>18792420571</v>
      </c>
      <c r="C36995" s="4" t="s">
        <v>88353</v>
      </c>
      <c r="D36995" s="4" t="s">
        <v>4645</v>
      </c>
      <c r="E36995" s="6" t="s">
        <v>5732</v>
      </c>
      <c r="F36995" s="5">
        <f>decoded[[#This Row],[FRT_DEC]]-B36994</f>
        <v>5</v>
      </c>
      <c r="G36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4)</f>
        <v>99</v>
      </c>
    </row>
    <row r="36996" spans="1:7" x14ac:dyDescent="0.25">
      <c r="A36996" s="4" t="s">
        <v>40388</v>
      </c>
      <c r="B36996" s="5">
        <v>18792420576</v>
      </c>
      <c r="C36996" s="4" t="s">
        <v>88354</v>
      </c>
      <c r="D36996" s="4" t="s">
        <v>4645</v>
      </c>
      <c r="E36996" s="6" t="s">
        <v>25309</v>
      </c>
      <c r="F36996" s="5">
        <f>decoded[[#This Row],[FRT_DEC]]-B36995</f>
        <v>5</v>
      </c>
      <c r="G36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5)</f>
        <v>99</v>
      </c>
    </row>
    <row r="36997" spans="1:7" x14ac:dyDescent="0.25">
      <c r="A36997" s="4" t="s">
        <v>40389</v>
      </c>
      <c r="B36997" s="5">
        <v>18792420581</v>
      </c>
      <c r="C36997" s="4" t="s">
        <v>88355</v>
      </c>
      <c r="D36997" s="4" t="s">
        <v>11</v>
      </c>
      <c r="E36997" s="6" t="s">
        <v>5750</v>
      </c>
      <c r="F36997" s="5">
        <f>decoded[[#This Row],[FRT_DEC]]-B36996</f>
        <v>5</v>
      </c>
      <c r="G36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6)</f>
        <v>99</v>
      </c>
    </row>
    <row r="36998" spans="1:7" x14ac:dyDescent="0.25">
      <c r="A36998" s="4" t="s">
        <v>23270</v>
      </c>
      <c r="B36998" s="5">
        <v>18792420592</v>
      </c>
      <c r="C36998" s="4" t="s">
        <v>88356</v>
      </c>
      <c r="D36998" s="4" t="s">
        <v>52</v>
      </c>
      <c r="E36998" s="6" t="s">
        <v>4641</v>
      </c>
      <c r="F36998" s="5">
        <f>decoded[[#This Row],[FRT_DEC]]-B36997</f>
        <v>11</v>
      </c>
      <c r="G36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7)</f>
        <v>99</v>
      </c>
    </row>
    <row r="36999" spans="1:7" x14ac:dyDescent="0.25">
      <c r="A36999" s="4" t="s">
        <v>40390</v>
      </c>
      <c r="B36999" s="5">
        <v>18792420595</v>
      </c>
      <c r="C36999" s="4" t="s">
        <v>88357</v>
      </c>
      <c r="D36999" s="4" t="s">
        <v>4642</v>
      </c>
      <c r="E36999" s="6" t="s">
        <v>88300</v>
      </c>
      <c r="F36999" s="5">
        <f>decoded[[#This Row],[FRT_DEC]]-B36998</f>
        <v>3</v>
      </c>
      <c r="G36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8)</f>
        <v>99</v>
      </c>
    </row>
    <row r="37000" spans="1:7" x14ac:dyDescent="0.25">
      <c r="A37000" s="4" t="s">
        <v>40391</v>
      </c>
      <c r="B37000" s="5">
        <v>18792420641</v>
      </c>
      <c r="C37000" s="4" t="s">
        <v>88358</v>
      </c>
      <c r="D37000" s="4" t="s">
        <v>12</v>
      </c>
      <c r="E37000" s="6" t="s">
        <v>4</v>
      </c>
      <c r="F37000" s="5">
        <f>decoded[[#This Row],[FRT_DEC]]-B36999</f>
        <v>46</v>
      </c>
      <c r="G37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9)</f>
        <v>99</v>
      </c>
    </row>
    <row r="37001" spans="1:7" x14ac:dyDescent="0.25">
      <c r="A37001" s="4" t="s">
        <v>40392</v>
      </c>
      <c r="B37001" s="5">
        <v>18792420646</v>
      </c>
      <c r="C37001" s="4" t="s">
        <v>88359</v>
      </c>
      <c r="D37001" s="4" t="s">
        <v>8</v>
      </c>
      <c r="E37001" s="6" t="s">
        <v>5747</v>
      </c>
      <c r="F37001" s="5">
        <f>decoded[[#This Row],[FRT_DEC]]-B37000</f>
        <v>5</v>
      </c>
      <c r="G37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0)</f>
        <v>99</v>
      </c>
    </row>
    <row r="37002" spans="1:7" x14ac:dyDescent="0.25">
      <c r="A37002" s="4" t="s">
        <v>40393</v>
      </c>
      <c r="B37002" s="5">
        <v>18792420859</v>
      </c>
      <c r="C37002" s="4" t="s">
        <v>88360</v>
      </c>
      <c r="D37002" s="4" t="s">
        <v>13</v>
      </c>
      <c r="E37002" s="6" t="s">
        <v>5</v>
      </c>
      <c r="F37002" s="5">
        <f>decoded[[#This Row],[FRT_DEC]]-B37001</f>
        <v>213</v>
      </c>
      <c r="G37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1)</f>
        <v>99</v>
      </c>
    </row>
    <row r="37003" spans="1:7" x14ac:dyDescent="0.25">
      <c r="A37003" s="4" t="s">
        <v>40394</v>
      </c>
      <c r="B37003" s="5">
        <v>18792420865</v>
      </c>
      <c r="C37003" s="4" t="s">
        <v>88361</v>
      </c>
      <c r="D37003" s="4" t="s">
        <v>11</v>
      </c>
      <c r="E37003" s="6" t="s">
        <v>5734</v>
      </c>
      <c r="F37003" s="5">
        <f>decoded[[#This Row],[FRT_DEC]]-B37002</f>
        <v>6</v>
      </c>
      <c r="G37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2)</f>
        <v>99</v>
      </c>
    </row>
    <row r="37004" spans="1:7" x14ac:dyDescent="0.25">
      <c r="A37004" s="4" t="s">
        <v>40395</v>
      </c>
      <c r="B37004" s="5">
        <v>18792420956</v>
      </c>
      <c r="C37004" s="4" t="s">
        <v>88362</v>
      </c>
      <c r="D37004" s="4" t="s">
        <v>12</v>
      </c>
      <c r="E37004" s="6" t="s">
        <v>4</v>
      </c>
      <c r="F37004" s="5">
        <f>decoded[[#This Row],[FRT_DEC]]-B37003</f>
        <v>91</v>
      </c>
      <c r="G37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3)</f>
        <v>99</v>
      </c>
    </row>
    <row r="37005" spans="1:7" x14ac:dyDescent="0.25">
      <c r="A37005" s="4" t="s">
        <v>40396</v>
      </c>
      <c r="B37005" s="5">
        <v>18792420960</v>
      </c>
      <c r="C37005" s="4" t="s">
        <v>88363</v>
      </c>
      <c r="D37005" s="4" t="s">
        <v>14</v>
      </c>
      <c r="E37005" s="6" t="s">
        <v>6</v>
      </c>
      <c r="F37005" s="5">
        <f>decoded[[#This Row],[FRT_DEC]]-B37004</f>
        <v>4</v>
      </c>
      <c r="G37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4)</f>
        <v>99</v>
      </c>
    </row>
    <row r="37006" spans="1:7" x14ac:dyDescent="0.25">
      <c r="A37006" s="4" t="s">
        <v>40397</v>
      </c>
      <c r="B37006" s="5">
        <v>18792420970</v>
      </c>
      <c r="C37006" s="4" t="s">
        <v>88364</v>
      </c>
      <c r="D37006" s="4" t="s">
        <v>14</v>
      </c>
      <c r="E37006" s="6" t="s">
        <v>72</v>
      </c>
      <c r="F37006" s="5">
        <f>decoded[[#This Row],[FRT_DEC]]-B37005</f>
        <v>10</v>
      </c>
      <c r="G37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5)</f>
        <v>99</v>
      </c>
    </row>
    <row r="37007" spans="1:7" x14ac:dyDescent="0.25">
      <c r="A37007" s="4" t="s">
        <v>40398</v>
      </c>
      <c r="B37007" s="5">
        <v>18792420982</v>
      </c>
      <c r="C37007" s="4" t="s">
        <v>88365</v>
      </c>
      <c r="D37007" s="4" t="s">
        <v>74</v>
      </c>
      <c r="E37007" s="6" t="s">
        <v>4643</v>
      </c>
      <c r="F37007" s="5">
        <f>decoded[[#This Row],[FRT_DEC]]-B37006</f>
        <v>12</v>
      </c>
      <c r="G37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6)</f>
        <v>99</v>
      </c>
    </row>
    <row r="37008" spans="1:7" x14ac:dyDescent="0.25">
      <c r="A37008" s="4" t="s">
        <v>40399</v>
      </c>
      <c r="B37008" s="5">
        <v>18792420988</v>
      </c>
      <c r="C37008" s="4" t="s">
        <v>88366</v>
      </c>
      <c r="D37008" s="4" t="s">
        <v>4644</v>
      </c>
      <c r="E37008" s="6" t="s">
        <v>4646</v>
      </c>
      <c r="F37008" s="5">
        <f>decoded[[#This Row],[FRT_DEC]]-B37007</f>
        <v>6</v>
      </c>
      <c r="G37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7)</f>
        <v>99</v>
      </c>
    </row>
    <row r="37009" spans="1:7" x14ac:dyDescent="0.25">
      <c r="A37009" s="4" t="s">
        <v>23271</v>
      </c>
      <c r="B37009" s="5">
        <v>18792420992</v>
      </c>
      <c r="C37009" s="4" t="s">
        <v>88367</v>
      </c>
      <c r="D37009" s="4" t="s">
        <v>8</v>
      </c>
      <c r="E37009" s="6" t="s">
        <v>5735</v>
      </c>
      <c r="F37009" s="5">
        <f>decoded[[#This Row],[FRT_DEC]]-B37008</f>
        <v>4</v>
      </c>
      <c r="G37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8)</f>
        <v>99</v>
      </c>
    </row>
    <row r="37010" spans="1:7" x14ac:dyDescent="0.25">
      <c r="A37010" s="4" t="s">
        <v>23272</v>
      </c>
      <c r="B37010" s="5">
        <v>18792432443</v>
      </c>
      <c r="C37010" s="4" t="s">
        <v>88368</v>
      </c>
      <c r="D37010" s="4" t="s">
        <v>55</v>
      </c>
      <c r="E37010" s="6" t="s">
        <v>56</v>
      </c>
      <c r="F37010" s="5">
        <f>decoded[[#This Row],[FRT_DEC]]-B37009</f>
        <v>11451</v>
      </c>
      <c r="G37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9)</f>
        <v>99</v>
      </c>
    </row>
    <row r="37011" spans="1:7" x14ac:dyDescent="0.25">
      <c r="A37011" s="4" t="s">
        <v>40400</v>
      </c>
      <c r="B37011" s="5">
        <v>18792432472</v>
      </c>
      <c r="C37011" s="4" t="s">
        <v>88369</v>
      </c>
      <c r="D37011" s="4" t="s">
        <v>275</v>
      </c>
      <c r="E37011" s="6" t="s">
        <v>88370</v>
      </c>
      <c r="F37011" s="5">
        <f>decoded[[#This Row],[FRT_DEC]]-B37010</f>
        <v>29</v>
      </c>
      <c r="G37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0)</f>
        <v>99</v>
      </c>
    </row>
    <row r="37012" spans="1:7" x14ac:dyDescent="0.25">
      <c r="A37012" s="4" t="s">
        <v>40401</v>
      </c>
      <c r="B37012" s="5">
        <v>18792432476</v>
      </c>
      <c r="C37012" s="4" t="s">
        <v>88371</v>
      </c>
      <c r="D37012" s="4" t="s">
        <v>277</v>
      </c>
      <c r="E37012" s="6" t="s">
        <v>88372</v>
      </c>
      <c r="F37012" s="5">
        <f>decoded[[#This Row],[FRT_DEC]]-B37011</f>
        <v>4</v>
      </c>
      <c r="G37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1)</f>
        <v>99</v>
      </c>
    </row>
    <row r="37013" spans="1:7" ht="30" x14ac:dyDescent="0.25">
      <c r="A37013" s="4" t="s">
        <v>23273</v>
      </c>
      <c r="B37013" s="5">
        <v>18792432479</v>
      </c>
      <c r="C37013" s="4" t="s">
        <v>88373</v>
      </c>
      <c r="D37013" s="4" t="s">
        <v>271</v>
      </c>
      <c r="E37013" s="6" t="s">
        <v>5663</v>
      </c>
      <c r="F37013" s="5">
        <f>decoded[[#This Row],[FRT_DEC]]-B37012</f>
        <v>3</v>
      </c>
      <c r="G37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2)</f>
        <v>99</v>
      </c>
    </row>
    <row r="37014" spans="1:7" x14ac:dyDescent="0.25">
      <c r="A37014" s="4" t="s">
        <v>23274</v>
      </c>
      <c r="B37014" s="5">
        <v>18792432483</v>
      </c>
      <c r="C37014" s="4" t="s">
        <v>88374</v>
      </c>
      <c r="D37014" s="4" t="s">
        <v>273</v>
      </c>
      <c r="E37014" s="6" t="s">
        <v>25233</v>
      </c>
      <c r="F37014" s="5">
        <f>decoded[[#This Row],[FRT_DEC]]-B37013</f>
        <v>4</v>
      </c>
      <c r="G37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3)</f>
        <v>99</v>
      </c>
    </row>
    <row r="37015" spans="1:7" x14ac:dyDescent="0.25">
      <c r="A37015" s="4" t="s">
        <v>23275</v>
      </c>
      <c r="B37015" s="5">
        <v>18792432503</v>
      </c>
      <c r="C37015" s="4" t="s">
        <v>88375</v>
      </c>
      <c r="D37015" s="4" t="s">
        <v>296</v>
      </c>
      <c r="E37015" s="6" t="s">
        <v>88376</v>
      </c>
      <c r="F37015" s="5">
        <f>decoded[[#This Row],[FRT_DEC]]-B37014</f>
        <v>20</v>
      </c>
      <c r="G37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4)</f>
        <v>99</v>
      </c>
    </row>
    <row r="37016" spans="1:7" x14ac:dyDescent="0.25">
      <c r="A37016" s="4" t="s">
        <v>40402</v>
      </c>
      <c r="B37016" s="5">
        <v>18792432509</v>
      </c>
      <c r="C37016" s="4" t="s">
        <v>88377</v>
      </c>
      <c r="D37016" s="4" t="s">
        <v>11</v>
      </c>
      <c r="E37016" s="6" t="s">
        <v>5736</v>
      </c>
      <c r="F37016" s="5">
        <f>decoded[[#This Row],[FRT_DEC]]-B37015</f>
        <v>6</v>
      </c>
      <c r="G37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5)</f>
        <v>99</v>
      </c>
    </row>
    <row r="37017" spans="1:7" x14ac:dyDescent="0.25">
      <c r="A37017" s="4" t="s">
        <v>40403</v>
      </c>
      <c r="B37017" s="5">
        <v>18792432533</v>
      </c>
      <c r="C37017" s="4" t="s">
        <v>88378</v>
      </c>
      <c r="D37017" s="4" t="s">
        <v>52</v>
      </c>
      <c r="E37017" s="6" t="s">
        <v>57</v>
      </c>
      <c r="F37017" s="5">
        <f>decoded[[#This Row],[FRT_DEC]]-B37016</f>
        <v>24</v>
      </c>
      <c r="G37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6)</f>
        <v>99</v>
      </c>
    </row>
    <row r="37018" spans="1:7" x14ac:dyDescent="0.25">
      <c r="A37018" s="4" t="s">
        <v>40404</v>
      </c>
      <c r="B37018" s="5">
        <v>18792432556</v>
      </c>
      <c r="C37018" s="4" t="s">
        <v>88379</v>
      </c>
      <c r="D37018" s="4" t="s">
        <v>1142</v>
      </c>
      <c r="E37018" s="6" t="s">
        <v>5716</v>
      </c>
      <c r="F37018" s="5">
        <f>decoded[[#This Row],[FRT_DEC]]-B37017</f>
        <v>23</v>
      </c>
      <c r="G37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7)</f>
        <v>99</v>
      </c>
    </row>
    <row r="37019" spans="1:7" x14ac:dyDescent="0.25">
      <c r="A37019" s="4" t="s">
        <v>40405</v>
      </c>
      <c r="B37019" s="5">
        <v>18792432561</v>
      </c>
      <c r="C37019" s="4" t="s">
        <v>88380</v>
      </c>
      <c r="D37019" s="4" t="s">
        <v>1142</v>
      </c>
      <c r="E37019" s="6" t="s">
        <v>5717</v>
      </c>
      <c r="F37019" s="5">
        <f>decoded[[#This Row],[FRT_DEC]]-B37018</f>
        <v>5</v>
      </c>
      <c r="G37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8)</f>
        <v>99</v>
      </c>
    </row>
    <row r="37020" spans="1:7" x14ac:dyDescent="0.25">
      <c r="A37020" s="4" t="s">
        <v>40406</v>
      </c>
      <c r="B37020" s="5">
        <v>18792432576</v>
      </c>
      <c r="C37020" s="4" t="s">
        <v>88381</v>
      </c>
      <c r="D37020" s="4" t="s">
        <v>98</v>
      </c>
      <c r="E37020" s="6" t="s">
        <v>5698</v>
      </c>
      <c r="F37020" s="5">
        <f>decoded[[#This Row],[FRT_DEC]]-B37019</f>
        <v>15</v>
      </c>
      <c r="G37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9)</f>
        <v>99</v>
      </c>
    </row>
    <row r="37021" spans="1:7" x14ac:dyDescent="0.25">
      <c r="A37021" s="4" t="s">
        <v>40407</v>
      </c>
      <c r="B37021" s="5">
        <v>18792432602</v>
      </c>
      <c r="C37021" s="4" t="s">
        <v>88382</v>
      </c>
      <c r="D37021" s="4" t="s">
        <v>4645</v>
      </c>
      <c r="E37021" s="6" t="s">
        <v>25309</v>
      </c>
      <c r="F37021" s="5">
        <f>decoded[[#This Row],[FRT_DEC]]-B37020</f>
        <v>26</v>
      </c>
      <c r="G37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0)</f>
        <v>99</v>
      </c>
    </row>
    <row r="37022" spans="1:7" x14ac:dyDescent="0.25">
      <c r="A37022" s="4" t="s">
        <v>40408</v>
      </c>
      <c r="B37022" s="5">
        <v>18792432609</v>
      </c>
      <c r="C37022" s="4" t="s">
        <v>88383</v>
      </c>
      <c r="D37022" s="4" t="s">
        <v>275</v>
      </c>
      <c r="E37022" s="6" t="s">
        <v>88384</v>
      </c>
      <c r="F37022" s="5">
        <f>decoded[[#This Row],[FRT_DEC]]-B37021</f>
        <v>7</v>
      </c>
      <c r="G37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1)</f>
        <v>99</v>
      </c>
    </row>
    <row r="37023" spans="1:7" x14ac:dyDescent="0.25">
      <c r="A37023" s="4" t="s">
        <v>40409</v>
      </c>
      <c r="B37023" s="5">
        <v>18792433396</v>
      </c>
      <c r="C37023" s="4" t="s">
        <v>88385</v>
      </c>
      <c r="D37023" s="4" t="s">
        <v>280</v>
      </c>
      <c r="E37023" s="6" t="s">
        <v>5699</v>
      </c>
      <c r="F37023" s="5">
        <f>decoded[[#This Row],[FRT_DEC]]-B37022</f>
        <v>787</v>
      </c>
      <c r="G37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2)</f>
        <v>99</v>
      </c>
    </row>
    <row r="37024" spans="1:7" x14ac:dyDescent="0.25">
      <c r="A37024" s="4" t="s">
        <v>23276</v>
      </c>
      <c r="B37024" s="5">
        <v>18792433440</v>
      </c>
      <c r="C37024" s="4" t="s">
        <v>88386</v>
      </c>
      <c r="D37024" s="4" t="s">
        <v>12</v>
      </c>
      <c r="E37024" s="6" t="s">
        <v>4</v>
      </c>
      <c r="F37024" s="5">
        <f>decoded[[#This Row],[FRT_DEC]]-B37023</f>
        <v>44</v>
      </c>
      <c r="G37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3)</f>
        <v>99</v>
      </c>
    </row>
    <row r="37025" spans="1:7" x14ac:dyDescent="0.25">
      <c r="A37025" s="4" t="s">
        <v>23277</v>
      </c>
      <c r="B37025" s="5">
        <v>18792433446</v>
      </c>
      <c r="C37025" s="4" t="s">
        <v>88387</v>
      </c>
      <c r="D37025" s="4" t="s">
        <v>8</v>
      </c>
      <c r="E37025" s="6" t="s">
        <v>5737</v>
      </c>
      <c r="F37025" s="5">
        <f>decoded[[#This Row],[FRT_DEC]]-B37024</f>
        <v>6</v>
      </c>
      <c r="G37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4)</f>
        <v>99</v>
      </c>
    </row>
    <row r="37026" spans="1:7" x14ac:dyDescent="0.25">
      <c r="A37026" s="4" t="s">
        <v>40410</v>
      </c>
      <c r="B37026" s="5">
        <v>18792447039</v>
      </c>
      <c r="C37026" s="4" t="s">
        <v>88388</v>
      </c>
      <c r="D37026" s="4" t="s">
        <v>15</v>
      </c>
      <c r="E37026" s="6" t="s">
        <v>88389</v>
      </c>
      <c r="F37026" s="5">
        <f>decoded[[#This Row],[FRT_DEC]]-B37025</f>
        <v>13593</v>
      </c>
      <c r="G37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5)</f>
        <v>99</v>
      </c>
    </row>
    <row r="37027" spans="1:7" x14ac:dyDescent="0.25">
      <c r="A37027" s="4" t="s">
        <v>40411</v>
      </c>
      <c r="B37027" s="5">
        <v>18792447043</v>
      </c>
      <c r="C37027" s="4" t="s">
        <v>88390</v>
      </c>
      <c r="D37027" s="4" t="s">
        <v>15</v>
      </c>
      <c r="E37027" s="6" t="s">
        <v>46202</v>
      </c>
      <c r="F37027" s="5">
        <f>decoded[[#This Row],[FRT_DEC]]-B37026</f>
        <v>4</v>
      </c>
      <c r="G37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6)</f>
        <v>99</v>
      </c>
    </row>
    <row r="37028" spans="1:7" x14ac:dyDescent="0.25">
      <c r="A37028" s="4" t="s">
        <v>40412</v>
      </c>
      <c r="B37028" s="5">
        <v>18792447124</v>
      </c>
      <c r="C37028" s="4" t="s">
        <v>88391</v>
      </c>
      <c r="D37028" s="4" t="s">
        <v>275</v>
      </c>
      <c r="E37028" s="6" t="s">
        <v>88392</v>
      </c>
      <c r="F37028" s="5">
        <f>decoded[[#This Row],[FRT_DEC]]-B37027</f>
        <v>81</v>
      </c>
      <c r="G37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7)</f>
        <v>99</v>
      </c>
    </row>
    <row r="37029" spans="1:7" ht="30" x14ac:dyDescent="0.25">
      <c r="A37029" s="4" t="s">
        <v>40413</v>
      </c>
      <c r="B37029" s="5">
        <v>18792447127</v>
      </c>
      <c r="C37029" s="4" t="s">
        <v>88393</v>
      </c>
      <c r="D37029" s="4" t="s">
        <v>271</v>
      </c>
      <c r="E37029" s="6" t="s">
        <v>5667</v>
      </c>
      <c r="F37029" s="5">
        <f>decoded[[#This Row],[FRT_DEC]]-B37028</f>
        <v>3</v>
      </c>
      <c r="G37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8)</f>
        <v>99</v>
      </c>
    </row>
    <row r="37030" spans="1:7" x14ac:dyDescent="0.25">
      <c r="A37030" s="4" t="s">
        <v>40414</v>
      </c>
      <c r="B37030" s="5">
        <v>18792447131</v>
      </c>
      <c r="C37030" s="4" t="s">
        <v>88394</v>
      </c>
      <c r="D37030" s="4" t="s">
        <v>273</v>
      </c>
      <c r="E37030" s="6" t="s">
        <v>25260</v>
      </c>
      <c r="F37030" s="5">
        <f>decoded[[#This Row],[FRT_DEC]]-B37029</f>
        <v>4</v>
      </c>
      <c r="G37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9)</f>
        <v>99</v>
      </c>
    </row>
    <row r="37031" spans="1:7" x14ac:dyDescent="0.25">
      <c r="A37031" s="4" t="s">
        <v>40415</v>
      </c>
      <c r="B37031" s="5">
        <v>18792447142</v>
      </c>
      <c r="C37031" s="4" t="s">
        <v>88395</v>
      </c>
      <c r="D37031" s="4" t="s">
        <v>1142</v>
      </c>
      <c r="E37031" s="6" t="s">
        <v>5704</v>
      </c>
      <c r="F37031" s="5">
        <f>decoded[[#This Row],[FRT_DEC]]-B37030</f>
        <v>11</v>
      </c>
      <c r="G37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0)</f>
        <v>99</v>
      </c>
    </row>
    <row r="37032" spans="1:7" x14ac:dyDescent="0.25">
      <c r="A37032" s="4" t="s">
        <v>40416</v>
      </c>
      <c r="B37032" s="5">
        <v>18792447148</v>
      </c>
      <c r="C37032" s="4" t="s">
        <v>88396</v>
      </c>
      <c r="D37032" s="4" t="s">
        <v>98</v>
      </c>
      <c r="E37032" s="6" t="s">
        <v>5705</v>
      </c>
      <c r="F37032" s="5">
        <f>decoded[[#This Row],[FRT_DEC]]-B37031</f>
        <v>6</v>
      </c>
      <c r="G37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1)</f>
        <v>99</v>
      </c>
    </row>
    <row r="37033" spans="1:7" x14ac:dyDescent="0.25">
      <c r="A37033" s="4" t="s">
        <v>40417</v>
      </c>
      <c r="B37033" s="5">
        <v>18792447153</v>
      </c>
      <c r="C37033" s="4" t="s">
        <v>88397</v>
      </c>
      <c r="D37033" s="4" t="s">
        <v>98</v>
      </c>
      <c r="E37033" s="6" t="s">
        <v>5706</v>
      </c>
      <c r="F37033" s="5">
        <f>decoded[[#This Row],[FRT_DEC]]-B37032</f>
        <v>5</v>
      </c>
      <c r="G37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2)</f>
        <v>99</v>
      </c>
    </row>
    <row r="37034" spans="1:7" x14ac:dyDescent="0.25">
      <c r="A37034" s="4" t="s">
        <v>40418</v>
      </c>
      <c r="B37034" s="5">
        <v>18792447165</v>
      </c>
      <c r="C37034" s="4" t="s">
        <v>88398</v>
      </c>
      <c r="D37034" s="4" t="s">
        <v>277</v>
      </c>
      <c r="E37034" s="6" t="s">
        <v>88399</v>
      </c>
      <c r="F37034" s="5">
        <f>decoded[[#This Row],[FRT_DEC]]-B37033</f>
        <v>12</v>
      </c>
      <c r="G37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3)</f>
        <v>99</v>
      </c>
    </row>
    <row r="37035" spans="1:7" x14ac:dyDescent="0.25">
      <c r="A37035" s="4" t="s">
        <v>40419</v>
      </c>
      <c r="B37035" s="5">
        <v>18792447480</v>
      </c>
      <c r="C37035" s="4" t="s">
        <v>88400</v>
      </c>
      <c r="D37035" s="4" t="s">
        <v>1142</v>
      </c>
      <c r="E37035" s="6" t="s">
        <v>5707</v>
      </c>
      <c r="F37035" s="5">
        <f>decoded[[#This Row],[FRT_DEC]]-B37034</f>
        <v>315</v>
      </c>
      <c r="G37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4)</f>
        <v>99</v>
      </c>
    </row>
    <row r="37036" spans="1:7" x14ac:dyDescent="0.25">
      <c r="A37036" s="4" t="s">
        <v>40420</v>
      </c>
      <c r="B37036" s="5">
        <v>18792447487</v>
      </c>
      <c r="C37036" s="4" t="s">
        <v>88401</v>
      </c>
      <c r="D37036" s="4" t="s">
        <v>98</v>
      </c>
      <c r="E37036" s="6" t="s">
        <v>5708</v>
      </c>
      <c r="F37036" s="5">
        <f>decoded[[#This Row],[FRT_DEC]]-B37035</f>
        <v>7</v>
      </c>
      <c r="G37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5)</f>
        <v>99</v>
      </c>
    </row>
    <row r="37037" spans="1:7" x14ac:dyDescent="0.25">
      <c r="A37037" s="4" t="s">
        <v>40421</v>
      </c>
      <c r="B37037" s="5">
        <v>18792447499</v>
      </c>
      <c r="C37037" s="4" t="s">
        <v>88402</v>
      </c>
      <c r="D37037" s="4" t="s">
        <v>275</v>
      </c>
      <c r="E37037" s="6" t="s">
        <v>1100</v>
      </c>
      <c r="F37037" s="5">
        <f>decoded[[#This Row],[FRT_DEC]]-B37036</f>
        <v>12</v>
      </c>
      <c r="G37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6)</f>
        <v>99</v>
      </c>
    </row>
    <row r="37038" spans="1:7" x14ac:dyDescent="0.25">
      <c r="A37038" s="4" t="s">
        <v>24930</v>
      </c>
      <c r="B37038" s="5">
        <v>18792447518</v>
      </c>
      <c r="C37038" s="4" t="s">
        <v>88403</v>
      </c>
      <c r="D37038" s="4" t="s">
        <v>294</v>
      </c>
      <c r="E37038" s="6" t="s">
        <v>5709</v>
      </c>
      <c r="F37038" s="5">
        <f>decoded[[#This Row],[FRT_DEC]]-B37037</f>
        <v>19</v>
      </c>
      <c r="G37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7)</f>
        <v>99</v>
      </c>
    </row>
    <row r="37039" spans="1:7" x14ac:dyDescent="0.25">
      <c r="A37039" s="4" t="s">
        <v>40422</v>
      </c>
      <c r="B37039" s="5">
        <v>18792449037</v>
      </c>
      <c r="C37039" s="4" t="s">
        <v>88404</v>
      </c>
      <c r="D37039" s="4" t="s">
        <v>110</v>
      </c>
      <c r="E37039" s="6" t="s">
        <v>20603</v>
      </c>
      <c r="F37039" s="5">
        <f>decoded[[#This Row],[FRT_DEC]]-B37038</f>
        <v>1519</v>
      </c>
      <c r="G37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8)</f>
        <v>99</v>
      </c>
    </row>
    <row r="37040" spans="1:7" x14ac:dyDescent="0.25">
      <c r="A37040" s="4" t="s">
        <v>40423</v>
      </c>
      <c r="B37040" s="5">
        <v>18792449053</v>
      </c>
      <c r="C37040" s="4" t="s">
        <v>88405</v>
      </c>
      <c r="D37040" s="4" t="s">
        <v>1142</v>
      </c>
      <c r="E37040" s="6" t="s">
        <v>5710</v>
      </c>
      <c r="F37040" s="5">
        <f>decoded[[#This Row],[FRT_DEC]]-B37039</f>
        <v>16</v>
      </c>
      <c r="G37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9)</f>
        <v>99</v>
      </c>
    </row>
    <row r="37041" spans="1:7" x14ac:dyDescent="0.25">
      <c r="A37041" s="4" t="s">
        <v>40424</v>
      </c>
      <c r="B37041" s="5">
        <v>18792449059</v>
      </c>
      <c r="C37041" s="4" t="s">
        <v>88406</v>
      </c>
      <c r="D37041" s="4" t="s">
        <v>98</v>
      </c>
      <c r="E37041" s="6" t="s">
        <v>5711</v>
      </c>
      <c r="F37041" s="5">
        <f>decoded[[#This Row],[FRT_DEC]]-B37040</f>
        <v>6</v>
      </c>
      <c r="G37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0)</f>
        <v>99</v>
      </c>
    </row>
    <row r="37042" spans="1:7" x14ac:dyDescent="0.25">
      <c r="A37042" s="4" t="s">
        <v>40425</v>
      </c>
      <c r="B37042" s="5">
        <v>18792449128</v>
      </c>
      <c r="C37042" s="4" t="s">
        <v>88407</v>
      </c>
      <c r="D37042" s="4" t="s">
        <v>111</v>
      </c>
      <c r="E37042" s="6" t="s">
        <v>295</v>
      </c>
      <c r="F37042" s="5">
        <f>decoded[[#This Row],[FRT_DEC]]-B37041</f>
        <v>69</v>
      </c>
      <c r="G37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1)</f>
        <v>99</v>
      </c>
    </row>
    <row r="37043" spans="1:7" x14ac:dyDescent="0.25">
      <c r="A37043" s="4" t="s">
        <v>40426</v>
      </c>
      <c r="B37043" s="5">
        <v>18792449144</v>
      </c>
      <c r="C37043" s="4" t="s">
        <v>88408</v>
      </c>
      <c r="D37043" s="4" t="s">
        <v>1142</v>
      </c>
      <c r="E37043" s="6" t="s">
        <v>5712</v>
      </c>
      <c r="F37043" s="5">
        <f>decoded[[#This Row],[FRT_DEC]]-B37042</f>
        <v>16</v>
      </c>
      <c r="G37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2)</f>
        <v>99</v>
      </c>
    </row>
    <row r="37044" spans="1:7" x14ac:dyDescent="0.25">
      <c r="A37044" s="4" t="s">
        <v>40427</v>
      </c>
      <c r="B37044" s="5">
        <v>18792449149</v>
      </c>
      <c r="C37044" s="4" t="s">
        <v>88409</v>
      </c>
      <c r="D37044" s="4" t="s">
        <v>98</v>
      </c>
      <c r="E37044" s="6" t="s">
        <v>5713</v>
      </c>
      <c r="F37044" s="5">
        <f>decoded[[#This Row],[FRT_DEC]]-B37043</f>
        <v>5</v>
      </c>
      <c r="G37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3)</f>
        <v>99</v>
      </c>
    </row>
    <row r="37045" spans="1:7" x14ac:dyDescent="0.25">
      <c r="A37045" s="4" t="s">
        <v>40428</v>
      </c>
      <c r="B37045" s="5">
        <v>18792449784</v>
      </c>
      <c r="C37045" s="4" t="s">
        <v>88410</v>
      </c>
      <c r="D37045" s="4" t="s">
        <v>113</v>
      </c>
      <c r="E37045" s="6" t="s">
        <v>114</v>
      </c>
      <c r="F37045" s="5">
        <f>decoded[[#This Row],[FRT_DEC]]-B37044</f>
        <v>635</v>
      </c>
      <c r="G37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4)</f>
        <v>99</v>
      </c>
    </row>
    <row r="37046" spans="1:7" x14ac:dyDescent="0.25">
      <c r="A37046" s="4" t="s">
        <v>40429</v>
      </c>
      <c r="B37046" s="5">
        <v>18792449801</v>
      </c>
      <c r="C37046" s="4" t="s">
        <v>88411</v>
      </c>
      <c r="D37046" s="4" t="s">
        <v>1142</v>
      </c>
      <c r="E37046" s="6" t="s">
        <v>5714</v>
      </c>
      <c r="F37046" s="5">
        <f>decoded[[#This Row],[FRT_DEC]]-B37045</f>
        <v>17</v>
      </c>
      <c r="G37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5)</f>
        <v>99</v>
      </c>
    </row>
    <row r="37047" spans="1:7" x14ac:dyDescent="0.25">
      <c r="A37047" s="4" t="s">
        <v>24931</v>
      </c>
      <c r="B37047" s="5">
        <v>18792449806</v>
      </c>
      <c r="C37047" s="4" t="s">
        <v>88412</v>
      </c>
      <c r="D37047" s="4" t="s">
        <v>98</v>
      </c>
      <c r="E37047" s="6" t="s">
        <v>5715</v>
      </c>
      <c r="F37047" s="5">
        <f>decoded[[#This Row],[FRT_DEC]]-B37046</f>
        <v>5</v>
      </c>
      <c r="G37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6)</f>
        <v>99</v>
      </c>
    </row>
    <row r="37048" spans="1:7" x14ac:dyDescent="0.25">
      <c r="A37048" s="4" t="s">
        <v>40430</v>
      </c>
      <c r="B37048" s="5">
        <v>18792449812</v>
      </c>
      <c r="C37048" s="4" t="s">
        <v>88413</v>
      </c>
      <c r="D37048" s="4" t="s">
        <v>296</v>
      </c>
      <c r="E37048" s="6" t="s">
        <v>88414</v>
      </c>
      <c r="F37048" s="5">
        <f>decoded[[#This Row],[FRT_DEC]]-B37047</f>
        <v>6</v>
      </c>
      <c r="G37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7)</f>
        <v>99</v>
      </c>
    </row>
    <row r="37049" spans="1:7" x14ac:dyDescent="0.25">
      <c r="A37049" s="4" t="s">
        <v>40431</v>
      </c>
      <c r="B37049" s="5">
        <v>18792449818</v>
      </c>
      <c r="C37049" s="4" t="s">
        <v>88415</v>
      </c>
      <c r="D37049" s="4" t="s">
        <v>11</v>
      </c>
      <c r="E37049" s="6" t="s">
        <v>5750</v>
      </c>
      <c r="F37049" s="5">
        <f>decoded[[#This Row],[FRT_DEC]]-B37048</f>
        <v>6</v>
      </c>
      <c r="G37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8)</f>
        <v>99</v>
      </c>
    </row>
    <row r="37050" spans="1:7" x14ac:dyDescent="0.25">
      <c r="A37050" s="4" t="s">
        <v>23278</v>
      </c>
      <c r="B37050" s="5">
        <v>18792449828</v>
      </c>
      <c r="C37050" s="4" t="s">
        <v>88416</v>
      </c>
      <c r="D37050" s="4" t="s">
        <v>52</v>
      </c>
      <c r="E37050" s="6" t="s">
        <v>4641</v>
      </c>
      <c r="F37050" s="5">
        <f>decoded[[#This Row],[FRT_DEC]]-B37049</f>
        <v>10</v>
      </c>
      <c r="G37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9)</f>
        <v>99</v>
      </c>
    </row>
    <row r="37051" spans="1:7" x14ac:dyDescent="0.25">
      <c r="A37051" s="4" t="s">
        <v>40432</v>
      </c>
      <c r="B37051" s="5">
        <v>18792449831</v>
      </c>
      <c r="C37051" s="4" t="s">
        <v>88417</v>
      </c>
      <c r="D37051" s="4" t="s">
        <v>4642</v>
      </c>
      <c r="E37051" s="6" t="s">
        <v>88300</v>
      </c>
      <c r="F37051" s="5">
        <f>decoded[[#This Row],[FRT_DEC]]-B37050</f>
        <v>3</v>
      </c>
      <c r="G37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0)</f>
        <v>99</v>
      </c>
    </row>
    <row r="37052" spans="1:7" x14ac:dyDescent="0.25">
      <c r="A37052" s="4" t="s">
        <v>40433</v>
      </c>
      <c r="B37052" s="5">
        <v>18792449880</v>
      </c>
      <c r="C37052" s="4" t="s">
        <v>88418</v>
      </c>
      <c r="D37052" s="4" t="s">
        <v>12</v>
      </c>
      <c r="E37052" s="6" t="s">
        <v>4</v>
      </c>
      <c r="F37052" s="5">
        <f>decoded[[#This Row],[FRT_DEC]]-B37051</f>
        <v>49</v>
      </c>
      <c r="G37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1)</f>
        <v>99</v>
      </c>
    </row>
    <row r="37053" spans="1:7" x14ac:dyDescent="0.25">
      <c r="A37053" s="4" t="s">
        <v>40434</v>
      </c>
      <c r="B37053" s="5">
        <v>18792449885</v>
      </c>
      <c r="C37053" s="4" t="s">
        <v>88419</v>
      </c>
      <c r="D37053" s="4" t="s">
        <v>8</v>
      </c>
      <c r="E37053" s="6" t="s">
        <v>5747</v>
      </c>
      <c r="F37053" s="5">
        <f>decoded[[#This Row],[FRT_DEC]]-B37052</f>
        <v>5</v>
      </c>
      <c r="G37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2)</f>
        <v>99</v>
      </c>
    </row>
    <row r="37054" spans="1:7" x14ac:dyDescent="0.25">
      <c r="A37054" s="4" t="s">
        <v>40435</v>
      </c>
      <c r="B37054" s="5">
        <v>18792450086</v>
      </c>
      <c r="C37054" s="4" t="s">
        <v>88420</v>
      </c>
      <c r="D37054" s="4" t="s">
        <v>13</v>
      </c>
      <c r="E37054" s="6" t="s">
        <v>5</v>
      </c>
      <c r="F37054" s="5">
        <f>decoded[[#This Row],[FRT_DEC]]-B37053</f>
        <v>201</v>
      </c>
      <c r="G37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3)</f>
        <v>99</v>
      </c>
    </row>
    <row r="37055" spans="1:7" x14ac:dyDescent="0.25">
      <c r="A37055" s="4" t="s">
        <v>40436</v>
      </c>
      <c r="B37055" s="5">
        <v>18792450091</v>
      </c>
      <c r="C37055" s="4" t="s">
        <v>88421</v>
      </c>
      <c r="D37055" s="4" t="s">
        <v>11</v>
      </c>
      <c r="E37055" s="6" t="s">
        <v>5734</v>
      </c>
      <c r="F37055" s="5">
        <f>decoded[[#This Row],[FRT_DEC]]-B37054</f>
        <v>5</v>
      </c>
      <c r="G37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4)</f>
        <v>99</v>
      </c>
    </row>
    <row r="37056" spans="1:7" x14ac:dyDescent="0.25">
      <c r="A37056" s="4" t="s">
        <v>40437</v>
      </c>
      <c r="B37056" s="5">
        <v>18792450186</v>
      </c>
      <c r="C37056" s="4" t="s">
        <v>88422</v>
      </c>
      <c r="D37056" s="4" t="s">
        <v>12</v>
      </c>
      <c r="E37056" s="6" t="s">
        <v>4</v>
      </c>
      <c r="F37056" s="5">
        <f>decoded[[#This Row],[FRT_DEC]]-B37055</f>
        <v>95</v>
      </c>
      <c r="G37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5)</f>
        <v>99</v>
      </c>
    </row>
    <row r="37057" spans="1:7" x14ac:dyDescent="0.25">
      <c r="A37057" s="4" t="s">
        <v>40438</v>
      </c>
      <c r="B37057" s="5">
        <v>18792450191</v>
      </c>
      <c r="C37057" s="4" t="s">
        <v>88423</v>
      </c>
      <c r="D37057" s="4" t="s">
        <v>14</v>
      </c>
      <c r="E37057" s="6" t="s">
        <v>6</v>
      </c>
      <c r="F37057" s="5">
        <f>decoded[[#This Row],[FRT_DEC]]-B37056</f>
        <v>5</v>
      </c>
      <c r="G37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6)</f>
        <v>99</v>
      </c>
    </row>
    <row r="37058" spans="1:7" x14ac:dyDescent="0.25">
      <c r="A37058" s="4" t="s">
        <v>40439</v>
      </c>
      <c r="B37058" s="5">
        <v>18792450201</v>
      </c>
      <c r="C37058" s="4" t="s">
        <v>88424</v>
      </c>
      <c r="D37058" s="4" t="s">
        <v>14</v>
      </c>
      <c r="E37058" s="6" t="s">
        <v>72</v>
      </c>
      <c r="F37058" s="5">
        <f>decoded[[#This Row],[FRT_DEC]]-B37057</f>
        <v>10</v>
      </c>
      <c r="G37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7)</f>
        <v>99</v>
      </c>
    </row>
    <row r="37059" spans="1:7" x14ac:dyDescent="0.25">
      <c r="A37059" s="4" t="s">
        <v>40440</v>
      </c>
      <c r="B37059" s="5">
        <v>18792450222</v>
      </c>
      <c r="C37059" s="4" t="s">
        <v>88425</v>
      </c>
      <c r="D37059" s="4" t="s">
        <v>74</v>
      </c>
      <c r="E37059" s="6" t="s">
        <v>4643</v>
      </c>
      <c r="F37059" s="5">
        <f>decoded[[#This Row],[FRT_DEC]]-B37058</f>
        <v>21</v>
      </c>
      <c r="G37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8)</f>
        <v>99</v>
      </c>
    </row>
    <row r="37060" spans="1:7" x14ac:dyDescent="0.25">
      <c r="A37060" s="4" t="s">
        <v>40441</v>
      </c>
      <c r="B37060" s="5">
        <v>18792450228</v>
      </c>
      <c r="C37060" s="4" t="s">
        <v>88426</v>
      </c>
      <c r="D37060" s="4" t="s">
        <v>4644</v>
      </c>
      <c r="E37060" s="6" t="s">
        <v>4646</v>
      </c>
      <c r="F37060" s="5">
        <f>decoded[[#This Row],[FRT_DEC]]-B37059</f>
        <v>6</v>
      </c>
      <c r="G37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9)</f>
        <v>99</v>
      </c>
    </row>
    <row r="37061" spans="1:7" x14ac:dyDescent="0.25">
      <c r="A37061" s="4" t="s">
        <v>23279</v>
      </c>
      <c r="B37061" s="5">
        <v>18792450232</v>
      </c>
      <c r="C37061" s="4" t="s">
        <v>88427</v>
      </c>
      <c r="D37061" s="4" t="s">
        <v>8</v>
      </c>
      <c r="E37061" s="6" t="s">
        <v>5735</v>
      </c>
      <c r="F37061" s="5">
        <f>decoded[[#This Row],[FRT_DEC]]-B37060</f>
        <v>4</v>
      </c>
      <c r="G37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0)</f>
        <v>99</v>
      </c>
    </row>
    <row r="37062" spans="1:7" x14ac:dyDescent="0.25">
      <c r="A37062" s="4" t="s">
        <v>23280</v>
      </c>
      <c r="B37062" s="5">
        <v>18792461122</v>
      </c>
      <c r="C37062" s="4" t="s">
        <v>88428</v>
      </c>
      <c r="D37062" s="4" t="s">
        <v>55</v>
      </c>
      <c r="E37062" s="6" t="s">
        <v>56</v>
      </c>
      <c r="F37062" s="5">
        <f>decoded[[#This Row],[FRT_DEC]]-B37061</f>
        <v>10890</v>
      </c>
      <c r="G37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1)</f>
        <v>99</v>
      </c>
    </row>
    <row r="37063" spans="1:7" x14ac:dyDescent="0.25">
      <c r="A37063" s="4" t="s">
        <v>40442</v>
      </c>
      <c r="B37063" s="5">
        <v>18792461148</v>
      </c>
      <c r="C37063" s="4" t="s">
        <v>88429</v>
      </c>
      <c r="D37063" s="4" t="s">
        <v>275</v>
      </c>
      <c r="E37063" s="6" t="s">
        <v>88430</v>
      </c>
      <c r="F37063" s="5">
        <f>decoded[[#This Row],[FRT_DEC]]-B37062</f>
        <v>26</v>
      </c>
      <c r="G37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2)</f>
        <v>99</v>
      </c>
    </row>
    <row r="37064" spans="1:7" x14ac:dyDescent="0.25">
      <c r="A37064" s="4" t="s">
        <v>40443</v>
      </c>
      <c r="B37064" s="5">
        <v>18792461152</v>
      </c>
      <c r="C37064" s="4" t="s">
        <v>88431</v>
      </c>
      <c r="D37064" s="4" t="s">
        <v>277</v>
      </c>
      <c r="E37064" s="6" t="s">
        <v>88432</v>
      </c>
      <c r="F37064" s="5">
        <f>decoded[[#This Row],[FRT_DEC]]-B37063</f>
        <v>4</v>
      </c>
      <c r="G37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3)</f>
        <v>99</v>
      </c>
    </row>
    <row r="37065" spans="1:7" ht="30" x14ac:dyDescent="0.25">
      <c r="A37065" s="4" t="s">
        <v>23281</v>
      </c>
      <c r="B37065" s="5">
        <v>18792461157</v>
      </c>
      <c r="C37065" s="4" t="s">
        <v>88433</v>
      </c>
      <c r="D37065" s="4" t="s">
        <v>271</v>
      </c>
      <c r="E37065" s="6" t="s">
        <v>5668</v>
      </c>
      <c r="F37065" s="5">
        <f>decoded[[#This Row],[FRT_DEC]]-B37064</f>
        <v>5</v>
      </c>
      <c r="G37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4)</f>
        <v>99</v>
      </c>
    </row>
    <row r="37066" spans="1:7" x14ac:dyDescent="0.25">
      <c r="A37066" s="4" t="s">
        <v>23282</v>
      </c>
      <c r="B37066" s="5">
        <v>18792461162</v>
      </c>
      <c r="C37066" s="4" t="s">
        <v>88434</v>
      </c>
      <c r="D37066" s="4" t="s">
        <v>273</v>
      </c>
      <c r="E37066" s="6" t="s">
        <v>25233</v>
      </c>
      <c r="F37066" s="5">
        <f>decoded[[#This Row],[FRT_DEC]]-B37065</f>
        <v>5</v>
      </c>
      <c r="G37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5)</f>
        <v>99</v>
      </c>
    </row>
    <row r="37067" spans="1:7" x14ac:dyDescent="0.25">
      <c r="A37067" s="4" t="s">
        <v>23283</v>
      </c>
      <c r="B37067" s="5">
        <v>18792461195</v>
      </c>
      <c r="C37067" s="4" t="s">
        <v>88435</v>
      </c>
      <c r="D37067" s="4" t="s">
        <v>296</v>
      </c>
      <c r="E37067" s="6" t="s">
        <v>88436</v>
      </c>
      <c r="F37067" s="5">
        <f>decoded[[#This Row],[FRT_DEC]]-B37066</f>
        <v>33</v>
      </c>
      <c r="G37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6)</f>
        <v>99</v>
      </c>
    </row>
    <row r="37068" spans="1:7" x14ac:dyDescent="0.25">
      <c r="A37068" s="4" t="s">
        <v>40444</v>
      </c>
      <c r="B37068" s="5">
        <v>18792461200</v>
      </c>
      <c r="C37068" s="4" t="s">
        <v>88437</v>
      </c>
      <c r="D37068" s="4" t="s">
        <v>11</v>
      </c>
      <c r="E37068" s="6" t="s">
        <v>5736</v>
      </c>
      <c r="F37068" s="5">
        <f>decoded[[#This Row],[FRT_DEC]]-B37067</f>
        <v>5</v>
      </c>
      <c r="G37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7)</f>
        <v>99</v>
      </c>
    </row>
    <row r="37069" spans="1:7" x14ac:dyDescent="0.25">
      <c r="A37069" s="4" t="s">
        <v>40445</v>
      </c>
      <c r="B37069" s="5">
        <v>18792461223</v>
      </c>
      <c r="C37069" s="4" t="s">
        <v>88438</v>
      </c>
      <c r="D37069" s="4" t="s">
        <v>52</v>
      </c>
      <c r="E37069" s="6" t="s">
        <v>57</v>
      </c>
      <c r="F37069" s="5">
        <f>decoded[[#This Row],[FRT_DEC]]-B37068</f>
        <v>23</v>
      </c>
      <c r="G37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8)</f>
        <v>99</v>
      </c>
    </row>
    <row r="37070" spans="1:7" x14ac:dyDescent="0.25">
      <c r="A37070" s="4" t="s">
        <v>40446</v>
      </c>
      <c r="B37070" s="5">
        <v>18792461233</v>
      </c>
      <c r="C37070" s="4" t="s">
        <v>88439</v>
      </c>
      <c r="D37070" s="4" t="s">
        <v>1142</v>
      </c>
      <c r="E37070" s="6" t="s">
        <v>5716</v>
      </c>
      <c r="F37070" s="5">
        <f>decoded[[#This Row],[FRT_DEC]]-B37069</f>
        <v>10</v>
      </c>
      <c r="G37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9)</f>
        <v>99</v>
      </c>
    </row>
    <row r="37071" spans="1:7" x14ac:dyDescent="0.25">
      <c r="A37071" s="4" t="s">
        <v>40447</v>
      </c>
      <c r="B37071" s="5">
        <v>18792461239</v>
      </c>
      <c r="C37071" s="4" t="s">
        <v>88440</v>
      </c>
      <c r="D37071" s="4" t="s">
        <v>1142</v>
      </c>
      <c r="E37071" s="6" t="s">
        <v>5717</v>
      </c>
      <c r="F37071" s="5">
        <f>decoded[[#This Row],[FRT_DEC]]-B37070</f>
        <v>6</v>
      </c>
      <c r="G37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0)</f>
        <v>99</v>
      </c>
    </row>
    <row r="37072" spans="1:7" x14ac:dyDescent="0.25">
      <c r="A37072" s="4" t="s">
        <v>40448</v>
      </c>
      <c r="B37072" s="5">
        <v>18792461253</v>
      </c>
      <c r="C37072" s="4" t="s">
        <v>88441</v>
      </c>
      <c r="D37072" s="4" t="s">
        <v>98</v>
      </c>
      <c r="E37072" s="6" t="s">
        <v>5698</v>
      </c>
      <c r="F37072" s="5">
        <f>decoded[[#This Row],[FRT_DEC]]-B37071</f>
        <v>14</v>
      </c>
      <c r="G37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1)</f>
        <v>99</v>
      </c>
    </row>
    <row r="37073" spans="1:7" x14ac:dyDescent="0.25">
      <c r="A37073" s="4" t="s">
        <v>40449</v>
      </c>
      <c r="B37073" s="5">
        <v>18792461277</v>
      </c>
      <c r="C37073" s="4" t="s">
        <v>88442</v>
      </c>
      <c r="D37073" s="4" t="s">
        <v>4645</v>
      </c>
      <c r="E37073" s="6" t="s">
        <v>25311</v>
      </c>
      <c r="F37073" s="5">
        <f>decoded[[#This Row],[FRT_DEC]]-B37072</f>
        <v>24</v>
      </c>
      <c r="G37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2)</f>
        <v>99</v>
      </c>
    </row>
    <row r="37074" spans="1:7" x14ac:dyDescent="0.25">
      <c r="A37074" s="4" t="s">
        <v>40450</v>
      </c>
      <c r="B37074" s="5">
        <v>18792461285</v>
      </c>
      <c r="C37074" s="4" t="s">
        <v>88443</v>
      </c>
      <c r="D37074" s="4" t="s">
        <v>275</v>
      </c>
      <c r="E37074" s="6" t="s">
        <v>88444</v>
      </c>
      <c r="F37074" s="5">
        <f>decoded[[#This Row],[FRT_DEC]]-B37073</f>
        <v>8</v>
      </c>
      <c r="G37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3)</f>
        <v>99</v>
      </c>
    </row>
    <row r="37075" spans="1:7" x14ac:dyDescent="0.25">
      <c r="A37075" s="4" t="s">
        <v>40451</v>
      </c>
      <c r="B37075" s="5">
        <v>18792462076</v>
      </c>
      <c r="C37075" s="4" t="s">
        <v>88445</v>
      </c>
      <c r="D37075" s="4" t="s">
        <v>280</v>
      </c>
      <c r="E37075" s="6" t="s">
        <v>5699</v>
      </c>
      <c r="F37075" s="5">
        <f>decoded[[#This Row],[FRT_DEC]]-B37074</f>
        <v>791</v>
      </c>
      <c r="G37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4)</f>
        <v>99</v>
      </c>
    </row>
    <row r="37076" spans="1:7" x14ac:dyDescent="0.25">
      <c r="A37076" s="4" t="s">
        <v>23284</v>
      </c>
      <c r="B37076" s="5">
        <v>18792462118</v>
      </c>
      <c r="C37076" s="4" t="s">
        <v>88446</v>
      </c>
      <c r="D37076" s="4" t="s">
        <v>12</v>
      </c>
      <c r="E37076" s="6" t="s">
        <v>4</v>
      </c>
      <c r="F37076" s="5">
        <f>decoded[[#This Row],[FRT_DEC]]-B37075</f>
        <v>42</v>
      </c>
      <c r="G37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5)</f>
        <v>99</v>
      </c>
    </row>
    <row r="37077" spans="1:7" x14ac:dyDescent="0.25">
      <c r="A37077" s="4" t="s">
        <v>23285</v>
      </c>
      <c r="B37077" s="5">
        <v>18792462124</v>
      </c>
      <c r="C37077" s="4" t="s">
        <v>88447</v>
      </c>
      <c r="D37077" s="4" t="s">
        <v>8</v>
      </c>
      <c r="E37077" s="6" t="s">
        <v>5737</v>
      </c>
      <c r="F37077" s="5">
        <f>decoded[[#This Row],[FRT_DEC]]-B37076</f>
        <v>6</v>
      </c>
      <c r="G37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6)</f>
        <v>99</v>
      </c>
    </row>
    <row r="37078" spans="1:7" x14ac:dyDescent="0.25">
      <c r="A37078" s="4" t="s">
        <v>40452</v>
      </c>
      <c r="B37078" s="5">
        <v>18792475159</v>
      </c>
      <c r="C37078" s="4" t="s">
        <v>88448</v>
      </c>
      <c r="D37078" s="4" t="s">
        <v>15</v>
      </c>
      <c r="E37078" s="6" t="s">
        <v>88449</v>
      </c>
      <c r="F37078" s="5">
        <f>decoded[[#This Row],[FRT_DEC]]-B37077</f>
        <v>13035</v>
      </c>
      <c r="G37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7)</f>
        <v>99</v>
      </c>
    </row>
    <row r="37079" spans="1:7" x14ac:dyDescent="0.25">
      <c r="A37079" s="4" t="s">
        <v>40453</v>
      </c>
      <c r="B37079" s="5">
        <v>18792475162</v>
      </c>
      <c r="C37079" s="4" t="s">
        <v>88450</v>
      </c>
      <c r="D37079" s="4" t="s">
        <v>15</v>
      </c>
      <c r="E37079" s="6" t="s">
        <v>46202</v>
      </c>
      <c r="F37079" s="5">
        <f>decoded[[#This Row],[FRT_DEC]]-B37078</f>
        <v>3</v>
      </c>
      <c r="G37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8)</f>
        <v>99</v>
      </c>
    </row>
    <row r="37080" spans="1:7" x14ac:dyDescent="0.25">
      <c r="A37080" s="4" t="s">
        <v>40454</v>
      </c>
      <c r="B37080" s="5">
        <v>18792475245</v>
      </c>
      <c r="C37080" s="4" t="s">
        <v>88451</v>
      </c>
      <c r="D37080" s="4" t="s">
        <v>275</v>
      </c>
      <c r="E37080" s="6" t="s">
        <v>88452</v>
      </c>
      <c r="F37080" s="5">
        <f>decoded[[#This Row],[FRT_DEC]]-B37079</f>
        <v>83</v>
      </c>
      <c r="G37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9)</f>
        <v>99</v>
      </c>
    </row>
    <row r="37081" spans="1:7" ht="30" x14ac:dyDescent="0.25">
      <c r="A37081" s="4" t="s">
        <v>40455</v>
      </c>
      <c r="B37081" s="5">
        <v>18792475248</v>
      </c>
      <c r="C37081" s="4" t="s">
        <v>88453</v>
      </c>
      <c r="D37081" s="4" t="s">
        <v>271</v>
      </c>
      <c r="E37081" s="6" t="s">
        <v>5668</v>
      </c>
      <c r="F37081" s="5">
        <f>decoded[[#This Row],[FRT_DEC]]-B37080</f>
        <v>3</v>
      </c>
      <c r="G37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0)</f>
        <v>99</v>
      </c>
    </row>
    <row r="37082" spans="1:7" x14ac:dyDescent="0.25">
      <c r="A37082" s="4" t="s">
        <v>40456</v>
      </c>
      <c r="B37082" s="5">
        <v>18792475252</v>
      </c>
      <c r="C37082" s="4" t="s">
        <v>88454</v>
      </c>
      <c r="D37082" s="4" t="s">
        <v>273</v>
      </c>
      <c r="E37082" s="6" t="s">
        <v>25260</v>
      </c>
      <c r="F37082" s="5">
        <f>decoded[[#This Row],[FRT_DEC]]-B37081</f>
        <v>4</v>
      </c>
      <c r="G37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1)</f>
        <v>99</v>
      </c>
    </row>
    <row r="37083" spans="1:7" x14ac:dyDescent="0.25">
      <c r="A37083" s="4" t="s">
        <v>40457</v>
      </c>
      <c r="B37083" s="5">
        <v>18792475260</v>
      </c>
      <c r="C37083" s="4" t="s">
        <v>88455</v>
      </c>
      <c r="D37083" s="4" t="s">
        <v>1142</v>
      </c>
      <c r="E37083" s="6" t="s">
        <v>5704</v>
      </c>
      <c r="F37083" s="5">
        <f>decoded[[#This Row],[FRT_DEC]]-B37082</f>
        <v>8</v>
      </c>
      <c r="G37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2)</f>
        <v>99</v>
      </c>
    </row>
    <row r="37084" spans="1:7" x14ac:dyDescent="0.25">
      <c r="A37084" s="4" t="s">
        <v>40458</v>
      </c>
      <c r="B37084" s="5">
        <v>18792475268</v>
      </c>
      <c r="C37084" s="4" t="s">
        <v>88456</v>
      </c>
      <c r="D37084" s="4" t="s">
        <v>98</v>
      </c>
      <c r="E37084" s="6" t="s">
        <v>5705</v>
      </c>
      <c r="F37084" s="5">
        <f>decoded[[#This Row],[FRT_DEC]]-B37083</f>
        <v>8</v>
      </c>
      <c r="G37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3)</f>
        <v>99</v>
      </c>
    </row>
    <row r="37085" spans="1:7" x14ac:dyDescent="0.25">
      <c r="A37085" s="4" t="s">
        <v>40459</v>
      </c>
      <c r="B37085" s="5">
        <v>18792475273</v>
      </c>
      <c r="C37085" s="4" t="s">
        <v>88457</v>
      </c>
      <c r="D37085" s="4" t="s">
        <v>98</v>
      </c>
      <c r="E37085" s="6" t="s">
        <v>5706</v>
      </c>
      <c r="F37085" s="5">
        <f>decoded[[#This Row],[FRT_DEC]]-B37084</f>
        <v>5</v>
      </c>
      <c r="G37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4)</f>
        <v>99</v>
      </c>
    </row>
    <row r="37086" spans="1:7" x14ac:dyDescent="0.25">
      <c r="A37086" s="4" t="s">
        <v>40460</v>
      </c>
      <c r="B37086" s="5">
        <v>18792475285</v>
      </c>
      <c r="C37086" s="4" t="s">
        <v>88458</v>
      </c>
      <c r="D37086" s="4" t="s">
        <v>277</v>
      </c>
      <c r="E37086" s="6" t="s">
        <v>88459</v>
      </c>
      <c r="F37086" s="5">
        <f>decoded[[#This Row],[FRT_DEC]]-B37085</f>
        <v>12</v>
      </c>
      <c r="G37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5)</f>
        <v>99</v>
      </c>
    </row>
    <row r="37087" spans="1:7" x14ac:dyDescent="0.25">
      <c r="A37087" s="4" t="s">
        <v>40461</v>
      </c>
      <c r="B37087" s="5">
        <v>18792475612</v>
      </c>
      <c r="C37087" s="4" t="s">
        <v>88460</v>
      </c>
      <c r="D37087" s="4" t="s">
        <v>1142</v>
      </c>
      <c r="E37087" s="6" t="s">
        <v>5707</v>
      </c>
      <c r="F37087" s="5">
        <f>decoded[[#This Row],[FRT_DEC]]-B37086</f>
        <v>327</v>
      </c>
      <c r="G37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6)</f>
        <v>99</v>
      </c>
    </row>
    <row r="37088" spans="1:7" x14ac:dyDescent="0.25">
      <c r="A37088" s="4" t="s">
        <v>40462</v>
      </c>
      <c r="B37088" s="5">
        <v>18792475619</v>
      </c>
      <c r="C37088" s="4" t="s">
        <v>88461</v>
      </c>
      <c r="D37088" s="4" t="s">
        <v>98</v>
      </c>
      <c r="E37088" s="6" t="s">
        <v>5708</v>
      </c>
      <c r="F37088" s="5">
        <f>decoded[[#This Row],[FRT_DEC]]-B37087</f>
        <v>7</v>
      </c>
      <c r="G37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7)</f>
        <v>99</v>
      </c>
    </row>
    <row r="37089" spans="1:7" x14ac:dyDescent="0.25">
      <c r="A37089" s="4" t="s">
        <v>40463</v>
      </c>
      <c r="B37089" s="5">
        <v>18792475631</v>
      </c>
      <c r="C37089" s="4" t="s">
        <v>88462</v>
      </c>
      <c r="D37089" s="4" t="s">
        <v>275</v>
      </c>
      <c r="E37089" s="6" t="s">
        <v>1100</v>
      </c>
      <c r="F37089" s="5">
        <f>decoded[[#This Row],[FRT_DEC]]-B37088</f>
        <v>12</v>
      </c>
      <c r="G37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8)</f>
        <v>99</v>
      </c>
    </row>
    <row r="37090" spans="1:7" x14ac:dyDescent="0.25">
      <c r="A37090" s="4" t="s">
        <v>24932</v>
      </c>
      <c r="B37090" s="5">
        <v>18792475648</v>
      </c>
      <c r="C37090" s="4" t="s">
        <v>88463</v>
      </c>
      <c r="D37090" s="4" t="s">
        <v>294</v>
      </c>
      <c r="E37090" s="6" t="s">
        <v>5709</v>
      </c>
      <c r="F37090" s="5">
        <f>decoded[[#This Row],[FRT_DEC]]-B37089</f>
        <v>17</v>
      </c>
      <c r="G37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9)</f>
        <v>99</v>
      </c>
    </row>
    <row r="37091" spans="1:7" x14ac:dyDescent="0.25">
      <c r="A37091" s="4" t="s">
        <v>40464</v>
      </c>
      <c r="B37091" s="5">
        <v>18792477156</v>
      </c>
      <c r="C37091" s="4" t="s">
        <v>88464</v>
      </c>
      <c r="D37091" s="4" t="s">
        <v>110</v>
      </c>
      <c r="E37091" s="6" t="s">
        <v>20603</v>
      </c>
      <c r="F37091" s="5">
        <f>decoded[[#This Row],[FRT_DEC]]-B37090</f>
        <v>1508</v>
      </c>
      <c r="G37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0)</f>
        <v>99</v>
      </c>
    </row>
    <row r="37092" spans="1:7" x14ac:dyDescent="0.25">
      <c r="A37092" s="4" t="s">
        <v>40465</v>
      </c>
      <c r="B37092" s="5">
        <v>18792477173</v>
      </c>
      <c r="C37092" s="4" t="s">
        <v>88465</v>
      </c>
      <c r="D37092" s="4" t="s">
        <v>1142</v>
      </c>
      <c r="E37092" s="6" t="s">
        <v>5710</v>
      </c>
      <c r="F37092" s="5">
        <f>decoded[[#This Row],[FRT_DEC]]-B37091</f>
        <v>17</v>
      </c>
      <c r="G37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1)</f>
        <v>99</v>
      </c>
    </row>
    <row r="37093" spans="1:7" x14ac:dyDescent="0.25">
      <c r="A37093" s="4" t="s">
        <v>40466</v>
      </c>
      <c r="B37093" s="5">
        <v>18792477179</v>
      </c>
      <c r="C37093" s="4" t="s">
        <v>88466</v>
      </c>
      <c r="D37093" s="4" t="s">
        <v>98</v>
      </c>
      <c r="E37093" s="6" t="s">
        <v>5711</v>
      </c>
      <c r="F37093" s="5">
        <f>decoded[[#This Row],[FRT_DEC]]-B37092</f>
        <v>6</v>
      </c>
      <c r="G37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2)</f>
        <v>99</v>
      </c>
    </row>
    <row r="37094" spans="1:7" x14ac:dyDescent="0.25">
      <c r="A37094" s="4" t="s">
        <v>40467</v>
      </c>
      <c r="B37094" s="5">
        <v>18792477248</v>
      </c>
      <c r="C37094" s="4" t="s">
        <v>88467</v>
      </c>
      <c r="D37094" s="4" t="s">
        <v>111</v>
      </c>
      <c r="E37094" s="6" t="s">
        <v>295</v>
      </c>
      <c r="F37094" s="5">
        <f>decoded[[#This Row],[FRT_DEC]]-B37093</f>
        <v>69</v>
      </c>
      <c r="G37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3)</f>
        <v>99</v>
      </c>
    </row>
    <row r="37095" spans="1:7" x14ac:dyDescent="0.25">
      <c r="A37095" s="4" t="s">
        <v>40468</v>
      </c>
      <c r="B37095" s="5">
        <v>18792477263</v>
      </c>
      <c r="C37095" s="4" t="s">
        <v>88468</v>
      </c>
      <c r="D37095" s="4" t="s">
        <v>1142</v>
      </c>
      <c r="E37095" s="6" t="s">
        <v>5712</v>
      </c>
      <c r="F37095" s="5">
        <f>decoded[[#This Row],[FRT_DEC]]-B37094</f>
        <v>15</v>
      </c>
      <c r="G37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4)</f>
        <v>99</v>
      </c>
    </row>
    <row r="37096" spans="1:7" x14ac:dyDescent="0.25">
      <c r="A37096" s="4" t="s">
        <v>40469</v>
      </c>
      <c r="B37096" s="5">
        <v>18792477269</v>
      </c>
      <c r="C37096" s="4" t="s">
        <v>88469</v>
      </c>
      <c r="D37096" s="4" t="s">
        <v>98</v>
      </c>
      <c r="E37096" s="6" t="s">
        <v>5713</v>
      </c>
      <c r="F37096" s="5">
        <f>decoded[[#This Row],[FRT_DEC]]-B37095</f>
        <v>6</v>
      </c>
      <c r="G37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5)</f>
        <v>99</v>
      </c>
    </row>
    <row r="37097" spans="1:7" x14ac:dyDescent="0.25">
      <c r="A37097" s="4" t="s">
        <v>40470</v>
      </c>
      <c r="B37097" s="5">
        <v>18792477904</v>
      </c>
      <c r="C37097" s="4" t="s">
        <v>88470</v>
      </c>
      <c r="D37097" s="4" t="s">
        <v>113</v>
      </c>
      <c r="E37097" s="6" t="s">
        <v>114</v>
      </c>
      <c r="F37097" s="5">
        <f>decoded[[#This Row],[FRT_DEC]]-B37096</f>
        <v>635</v>
      </c>
      <c r="G37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6)</f>
        <v>99</v>
      </c>
    </row>
    <row r="37098" spans="1:7" x14ac:dyDescent="0.25">
      <c r="A37098" s="4" t="s">
        <v>40471</v>
      </c>
      <c r="B37098" s="5">
        <v>18792477920</v>
      </c>
      <c r="C37098" s="4" t="s">
        <v>88471</v>
      </c>
      <c r="D37098" s="4" t="s">
        <v>1142</v>
      </c>
      <c r="E37098" s="6" t="s">
        <v>5714</v>
      </c>
      <c r="F37098" s="5">
        <f>decoded[[#This Row],[FRT_DEC]]-B37097</f>
        <v>16</v>
      </c>
      <c r="G37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7)</f>
        <v>99</v>
      </c>
    </row>
    <row r="37099" spans="1:7" x14ac:dyDescent="0.25">
      <c r="A37099" s="4" t="s">
        <v>24933</v>
      </c>
      <c r="B37099" s="5">
        <v>18792477925</v>
      </c>
      <c r="C37099" s="4" t="s">
        <v>88472</v>
      </c>
      <c r="D37099" s="4" t="s">
        <v>98</v>
      </c>
      <c r="E37099" s="6" t="s">
        <v>5715</v>
      </c>
      <c r="F37099" s="5">
        <f>decoded[[#This Row],[FRT_DEC]]-B37098</f>
        <v>5</v>
      </c>
      <c r="G37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8)</f>
        <v>99</v>
      </c>
    </row>
    <row r="37100" spans="1:7" x14ac:dyDescent="0.25">
      <c r="A37100" s="4" t="s">
        <v>40472</v>
      </c>
      <c r="B37100" s="5">
        <v>18792477931</v>
      </c>
      <c r="C37100" s="4" t="s">
        <v>88473</v>
      </c>
      <c r="D37100" s="4" t="s">
        <v>296</v>
      </c>
      <c r="E37100" s="6" t="s">
        <v>88474</v>
      </c>
      <c r="F37100" s="5">
        <f>decoded[[#This Row],[FRT_DEC]]-B37099</f>
        <v>6</v>
      </c>
      <c r="G37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9)</f>
        <v>99</v>
      </c>
    </row>
    <row r="37101" spans="1:7" x14ac:dyDescent="0.25">
      <c r="A37101" s="4" t="s">
        <v>40473</v>
      </c>
      <c r="B37101" s="5">
        <v>18792477938</v>
      </c>
      <c r="C37101" s="4" t="s">
        <v>88475</v>
      </c>
      <c r="D37101" s="4" t="s">
        <v>11</v>
      </c>
      <c r="E37101" s="6" t="s">
        <v>5750</v>
      </c>
      <c r="F37101" s="5">
        <f>decoded[[#This Row],[FRT_DEC]]-B37100</f>
        <v>7</v>
      </c>
      <c r="G37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0)</f>
        <v>99</v>
      </c>
    </row>
    <row r="37102" spans="1:7" x14ac:dyDescent="0.25">
      <c r="A37102" s="4" t="s">
        <v>23286</v>
      </c>
      <c r="B37102" s="5">
        <v>18792477949</v>
      </c>
      <c r="C37102" s="4" t="s">
        <v>88476</v>
      </c>
      <c r="D37102" s="4" t="s">
        <v>52</v>
      </c>
      <c r="E37102" s="6" t="s">
        <v>4641</v>
      </c>
      <c r="F37102" s="5">
        <f>decoded[[#This Row],[FRT_DEC]]-B37101</f>
        <v>11</v>
      </c>
      <c r="G37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1)</f>
        <v>99</v>
      </c>
    </row>
    <row r="37103" spans="1:7" x14ac:dyDescent="0.25">
      <c r="A37103" s="4" t="s">
        <v>40474</v>
      </c>
      <c r="B37103" s="5">
        <v>18792477953</v>
      </c>
      <c r="C37103" s="4" t="s">
        <v>88477</v>
      </c>
      <c r="D37103" s="4" t="s">
        <v>4642</v>
      </c>
      <c r="E37103" s="6" t="s">
        <v>88300</v>
      </c>
      <c r="F37103" s="5">
        <f>decoded[[#This Row],[FRT_DEC]]-B37102</f>
        <v>4</v>
      </c>
      <c r="G37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2)</f>
        <v>99</v>
      </c>
    </row>
    <row r="37104" spans="1:7" x14ac:dyDescent="0.25">
      <c r="A37104" s="4" t="s">
        <v>40475</v>
      </c>
      <c r="B37104" s="5">
        <v>18792478000</v>
      </c>
      <c r="C37104" s="4" t="s">
        <v>88478</v>
      </c>
      <c r="D37104" s="4" t="s">
        <v>12</v>
      </c>
      <c r="E37104" s="6" t="s">
        <v>4</v>
      </c>
      <c r="F37104" s="5">
        <f>decoded[[#This Row],[FRT_DEC]]-B37103</f>
        <v>47</v>
      </c>
      <c r="G37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3)</f>
        <v>99</v>
      </c>
    </row>
    <row r="37105" spans="1:7" x14ac:dyDescent="0.25">
      <c r="A37105" s="4" t="s">
        <v>40476</v>
      </c>
      <c r="B37105" s="5">
        <v>18792478005</v>
      </c>
      <c r="C37105" s="4" t="s">
        <v>88479</v>
      </c>
      <c r="D37105" s="4" t="s">
        <v>8</v>
      </c>
      <c r="E37105" s="6" t="s">
        <v>5747</v>
      </c>
      <c r="F37105" s="5">
        <f>decoded[[#This Row],[FRT_DEC]]-B37104</f>
        <v>5</v>
      </c>
      <c r="G37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4)</f>
        <v>99</v>
      </c>
    </row>
    <row r="37106" spans="1:7" x14ac:dyDescent="0.25">
      <c r="A37106" s="4" t="s">
        <v>40477</v>
      </c>
      <c r="B37106" s="5">
        <v>18792478213</v>
      </c>
      <c r="C37106" s="4" t="s">
        <v>88480</v>
      </c>
      <c r="D37106" s="4" t="s">
        <v>13</v>
      </c>
      <c r="E37106" s="6" t="s">
        <v>5</v>
      </c>
      <c r="F37106" s="5">
        <f>decoded[[#This Row],[FRT_DEC]]-B37105</f>
        <v>208</v>
      </c>
      <c r="G37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5)</f>
        <v>99</v>
      </c>
    </row>
    <row r="37107" spans="1:7" x14ac:dyDescent="0.25">
      <c r="A37107" s="4" t="s">
        <v>40478</v>
      </c>
      <c r="B37107" s="5">
        <v>18792478222</v>
      </c>
      <c r="C37107" s="4" t="s">
        <v>88481</v>
      </c>
      <c r="D37107" s="4" t="s">
        <v>11</v>
      </c>
      <c r="E37107" s="6" t="s">
        <v>5734</v>
      </c>
      <c r="F37107" s="5">
        <f>decoded[[#This Row],[FRT_DEC]]-B37106</f>
        <v>9</v>
      </c>
      <c r="G37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6)</f>
        <v>99</v>
      </c>
    </row>
    <row r="37108" spans="1:7" x14ac:dyDescent="0.25">
      <c r="A37108" s="4" t="s">
        <v>40479</v>
      </c>
      <c r="B37108" s="5">
        <v>18792478315</v>
      </c>
      <c r="C37108" s="4" t="s">
        <v>88482</v>
      </c>
      <c r="D37108" s="4" t="s">
        <v>12</v>
      </c>
      <c r="E37108" s="6" t="s">
        <v>4</v>
      </c>
      <c r="F37108" s="5">
        <f>decoded[[#This Row],[FRT_DEC]]-B37107</f>
        <v>93</v>
      </c>
      <c r="G37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7)</f>
        <v>99</v>
      </c>
    </row>
    <row r="37109" spans="1:7" x14ac:dyDescent="0.25">
      <c r="A37109" s="4" t="s">
        <v>40480</v>
      </c>
      <c r="B37109" s="5">
        <v>18792478319</v>
      </c>
      <c r="C37109" s="4" t="s">
        <v>88483</v>
      </c>
      <c r="D37109" s="4" t="s">
        <v>14</v>
      </c>
      <c r="E37109" s="6" t="s">
        <v>6</v>
      </c>
      <c r="F37109" s="5">
        <f>decoded[[#This Row],[FRT_DEC]]-B37108</f>
        <v>4</v>
      </c>
      <c r="G37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8)</f>
        <v>99</v>
      </c>
    </row>
    <row r="37110" spans="1:7" x14ac:dyDescent="0.25">
      <c r="A37110" s="4" t="s">
        <v>40481</v>
      </c>
      <c r="B37110" s="5">
        <v>18792478329</v>
      </c>
      <c r="C37110" s="4" t="s">
        <v>88484</v>
      </c>
      <c r="D37110" s="4" t="s">
        <v>14</v>
      </c>
      <c r="E37110" s="6" t="s">
        <v>72</v>
      </c>
      <c r="F37110" s="5">
        <f>decoded[[#This Row],[FRT_DEC]]-B37109</f>
        <v>10</v>
      </c>
      <c r="G37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9)</f>
        <v>99</v>
      </c>
    </row>
    <row r="37111" spans="1:7" x14ac:dyDescent="0.25">
      <c r="A37111" s="4" t="s">
        <v>40482</v>
      </c>
      <c r="B37111" s="5">
        <v>18792478342</v>
      </c>
      <c r="C37111" s="4" t="s">
        <v>88485</v>
      </c>
      <c r="D37111" s="4" t="s">
        <v>74</v>
      </c>
      <c r="E37111" s="6" t="s">
        <v>4643</v>
      </c>
      <c r="F37111" s="5">
        <f>decoded[[#This Row],[FRT_DEC]]-B37110</f>
        <v>13</v>
      </c>
      <c r="G37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0)</f>
        <v>99</v>
      </c>
    </row>
    <row r="37112" spans="1:7" x14ac:dyDescent="0.25">
      <c r="A37112" s="4" t="s">
        <v>40483</v>
      </c>
      <c r="B37112" s="5">
        <v>18792478348</v>
      </c>
      <c r="C37112" s="4" t="s">
        <v>88486</v>
      </c>
      <c r="D37112" s="4" t="s">
        <v>4644</v>
      </c>
      <c r="E37112" s="6" t="s">
        <v>4646</v>
      </c>
      <c r="F37112" s="5">
        <f>decoded[[#This Row],[FRT_DEC]]-B37111</f>
        <v>6</v>
      </c>
      <c r="G37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1)</f>
        <v>99</v>
      </c>
    </row>
    <row r="37113" spans="1:7" x14ac:dyDescent="0.25">
      <c r="A37113" s="4" t="s">
        <v>23287</v>
      </c>
      <c r="B37113" s="5">
        <v>18792478352</v>
      </c>
      <c r="C37113" s="4" t="s">
        <v>88487</v>
      </c>
      <c r="D37113" s="4" t="s">
        <v>8</v>
      </c>
      <c r="E37113" s="6" t="s">
        <v>5735</v>
      </c>
      <c r="F37113" s="5">
        <f>decoded[[#This Row],[FRT_DEC]]-B37112</f>
        <v>4</v>
      </c>
      <c r="G37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2)</f>
        <v>99</v>
      </c>
    </row>
    <row r="37114" spans="1:7" x14ac:dyDescent="0.25">
      <c r="A37114" s="4" t="s">
        <v>23288</v>
      </c>
      <c r="B37114" s="5">
        <v>18792489242</v>
      </c>
      <c r="C37114" s="4" t="s">
        <v>88488</v>
      </c>
      <c r="D37114" s="4" t="s">
        <v>55</v>
      </c>
      <c r="E37114" s="6" t="s">
        <v>56</v>
      </c>
      <c r="F37114" s="5">
        <f>decoded[[#This Row],[FRT_DEC]]-B37113</f>
        <v>10890</v>
      </c>
      <c r="G37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3)</f>
        <v>99</v>
      </c>
    </row>
    <row r="37115" spans="1:7" x14ac:dyDescent="0.25">
      <c r="A37115" s="4" t="s">
        <v>40484</v>
      </c>
      <c r="B37115" s="5">
        <v>18792489283</v>
      </c>
      <c r="C37115" s="4" t="s">
        <v>88489</v>
      </c>
      <c r="D37115" s="4" t="s">
        <v>275</v>
      </c>
      <c r="E37115" s="6" t="s">
        <v>88490</v>
      </c>
      <c r="F37115" s="5">
        <f>decoded[[#This Row],[FRT_DEC]]-B37114</f>
        <v>41</v>
      </c>
      <c r="G37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4)</f>
        <v>99</v>
      </c>
    </row>
    <row r="37116" spans="1:7" x14ac:dyDescent="0.25">
      <c r="A37116" s="4" t="s">
        <v>40485</v>
      </c>
      <c r="B37116" s="5">
        <v>18792489286</v>
      </c>
      <c r="C37116" s="4" t="s">
        <v>88491</v>
      </c>
      <c r="D37116" s="4" t="s">
        <v>277</v>
      </c>
      <c r="E37116" s="6" t="s">
        <v>88492</v>
      </c>
      <c r="F37116" s="5">
        <f>decoded[[#This Row],[FRT_DEC]]-B37115</f>
        <v>3</v>
      </c>
      <c r="G37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5)</f>
        <v>99</v>
      </c>
    </row>
    <row r="37117" spans="1:7" ht="30" x14ac:dyDescent="0.25">
      <c r="A37117" s="4" t="s">
        <v>23289</v>
      </c>
      <c r="B37117" s="5">
        <v>18792489290</v>
      </c>
      <c r="C37117" s="4" t="s">
        <v>88493</v>
      </c>
      <c r="D37117" s="4" t="s">
        <v>271</v>
      </c>
      <c r="E37117" s="6" t="s">
        <v>5668</v>
      </c>
      <c r="F37117" s="5">
        <f>decoded[[#This Row],[FRT_DEC]]-B37116</f>
        <v>4</v>
      </c>
      <c r="G37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6)</f>
        <v>99</v>
      </c>
    </row>
    <row r="37118" spans="1:7" x14ac:dyDescent="0.25">
      <c r="A37118" s="4" t="s">
        <v>23290</v>
      </c>
      <c r="B37118" s="5">
        <v>18792489294</v>
      </c>
      <c r="C37118" s="4" t="s">
        <v>88494</v>
      </c>
      <c r="D37118" s="4" t="s">
        <v>273</v>
      </c>
      <c r="E37118" s="6" t="s">
        <v>25233</v>
      </c>
      <c r="F37118" s="5">
        <f>decoded[[#This Row],[FRT_DEC]]-B37117</f>
        <v>4</v>
      </c>
      <c r="G37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7)</f>
        <v>99</v>
      </c>
    </row>
    <row r="37119" spans="1:7" x14ac:dyDescent="0.25">
      <c r="A37119" s="4" t="s">
        <v>23291</v>
      </c>
      <c r="B37119" s="5">
        <v>18792489313</v>
      </c>
      <c r="C37119" s="4" t="s">
        <v>88495</v>
      </c>
      <c r="D37119" s="4" t="s">
        <v>296</v>
      </c>
      <c r="E37119" s="6" t="s">
        <v>88496</v>
      </c>
      <c r="F37119" s="5">
        <f>decoded[[#This Row],[FRT_DEC]]-B37118</f>
        <v>19</v>
      </c>
      <c r="G37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8)</f>
        <v>99</v>
      </c>
    </row>
    <row r="37120" spans="1:7" x14ac:dyDescent="0.25">
      <c r="A37120" s="4" t="s">
        <v>40486</v>
      </c>
      <c r="B37120" s="5">
        <v>18792489320</v>
      </c>
      <c r="C37120" s="4" t="s">
        <v>88497</v>
      </c>
      <c r="D37120" s="4" t="s">
        <v>11</v>
      </c>
      <c r="E37120" s="6" t="s">
        <v>5736</v>
      </c>
      <c r="F37120" s="5">
        <f>decoded[[#This Row],[FRT_DEC]]-B37119</f>
        <v>7</v>
      </c>
      <c r="G37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9)</f>
        <v>99</v>
      </c>
    </row>
    <row r="37121" spans="1:7" x14ac:dyDescent="0.25">
      <c r="A37121" s="4" t="s">
        <v>40487</v>
      </c>
      <c r="B37121" s="5">
        <v>18792489343</v>
      </c>
      <c r="C37121" s="4" t="s">
        <v>88498</v>
      </c>
      <c r="D37121" s="4" t="s">
        <v>52</v>
      </c>
      <c r="E37121" s="6" t="s">
        <v>57</v>
      </c>
      <c r="F37121" s="5">
        <f>decoded[[#This Row],[FRT_DEC]]-B37120</f>
        <v>23</v>
      </c>
      <c r="G37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0)</f>
        <v>99</v>
      </c>
    </row>
    <row r="37122" spans="1:7" x14ac:dyDescent="0.25">
      <c r="A37122" s="4" t="s">
        <v>40489</v>
      </c>
      <c r="B37122" s="5">
        <v>18792489355</v>
      </c>
      <c r="C37122" s="4" t="s">
        <v>88499</v>
      </c>
      <c r="D37122" s="4" t="s">
        <v>1142</v>
      </c>
      <c r="E37122" s="6" t="s">
        <v>5716</v>
      </c>
      <c r="F37122" s="5">
        <f>decoded[[#This Row],[FRT_DEC]]-B37121</f>
        <v>12</v>
      </c>
      <c r="G37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1)</f>
        <v>99</v>
      </c>
    </row>
    <row r="37123" spans="1:7" x14ac:dyDescent="0.25">
      <c r="A37123" s="4" t="s">
        <v>40490</v>
      </c>
      <c r="B37123" s="5">
        <v>18792489360</v>
      </c>
      <c r="C37123" s="4" t="s">
        <v>88500</v>
      </c>
      <c r="D37123" s="4" t="s">
        <v>1142</v>
      </c>
      <c r="E37123" s="6" t="s">
        <v>5717</v>
      </c>
      <c r="F37123" s="5">
        <f>decoded[[#This Row],[FRT_DEC]]-B37122</f>
        <v>5</v>
      </c>
      <c r="G37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2)</f>
        <v>99</v>
      </c>
    </row>
    <row r="37124" spans="1:7" x14ac:dyDescent="0.25">
      <c r="A37124" s="4" t="s">
        <v>40491</v>
      </c>
      <c r="B37124" s="5">
        <v>18792489375</v>
      </c>
      <c r="C37124" s="4" t="s">
        <v>88501</v>
      </c>
      <c r="D37124" s="4" t="s">
        <v>98</v>
      </c>
      <c r="E37124" s="6" t="s">
        <v>5698</v>
      </c>
      <c r="F37124" s="5">
        <f>decoded[[#This Row],[FRT_DEC]]-B37123</f>
        <v>15</v>
      </c>
      <c r="G37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3)</f>
        <v>99</v>
      </c>
    </row>
    <row r="37125" spans="1:7" x14ac:dyDescent="0.25">
      <c r="A37125" s="4" t="s">
        <v>40492</v>
      </c>
      <c r="B37125" s="5">
        <v>18792489397</v>
      </c>
      <c r="C37125" s="4" t="s">
        <v>88502</v>
      </c>
      <c r="D37125" s="4" t="s">
        <v>4645</v>
      </c>
      <c r="E37125" s="6" t="s">
        <v>25259</v>
      </c>
      <c r="F37125" s="5">
        <f>decoded[[#This Row],[FRT_DEC]]-B37124</f>
        <v>22</v>
      </c>
      <c r="G37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4)</f>
        <v>99</v>
      </c>
    </row>
    <row r="37126" spans="1:7" x14ac:dyDescent="0.25">
      <c r="A37126" s="4" t="s">
        <v>40493</v>
      </c>
      <c r="B37126" s="5">
        <v>18792489404</v>
      </c>
      <c r="C37126" s="4" t="s">
        <v>88503</v>
      </c>
      <c r="D37126" s="4" t="s">
        <v>275</v>
      </c>
      <c r="E37126" s="6" t="s">
        <v>88504</v>
      </c>
      <c r="F37126" s="5">
        <f>decoded[[#This Row],[FRT_DEC]]-B37125</f>
        <v>7</v>
      </c>
      <c r="G37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5)</f>
        <v>99</v>
      </c>
    </row>
    <row r="37127" spans="1:7" x14ac:dyDescent="0.25">
      <c r="A37127" s="4" t="s">
        <v>40494</v>
      </c>
      <c r="B37127" s="5">
        <v>18792490196</v>
      </c>
      <c r="C37127" s="4" t="s">
        <v>88505</v>
      </c>
      <c r="D37127" s="4" t="s">
        <v>280</v>
      </c>
      <c r="E37127" s="6" t="s">
        <v>5699</v>
      </c>
      <c r="F37127" s="5">
        <f>decoded[[#This Row],[FRT_DEC]]-B37126</f>
        <v>792</v>
      </c>
      <c r="G37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6)</f>
        <v>99</v>
      </c>
    </row>
    <row r="37128" spans="1:7" x14ac:dyDescent="0.25">
      <c r="A37128" s="4" t="s">
        <v>23292</v>
      </c>
      <c r="B37128" s="5">
        <v>18792490238</v>
      </c>
      <c r="C37128" s="4" t="s">
        <v>88506</v>
      </c>
      <c r="D37128" s="4" t="s">
        <v>12</v>
      </c>
      <c r="E37128" s="6" t="s">
        <v>4</v>
      </c>
      <c r="F37128" s="5">
        <f>decoded[[#This Row],[FRT_DEC]]-B37127</f>
        <v>42</v>
      </c>
      <c r="G37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7)</f>
        <v>99</v>
      </c>
    </row>
    <row r="37129" spans="1:7" x14ac:dyDescent="0.25">
      <c r="A37129" s="4" t="s">
        <v>23293</v>
      </c>
      <c r="B37129" s="5">
        <v>18792490245</v>
      </c>
      <c r="C37129" s="4" t="s">
        <v>88507</v>
      </c>
      <c r="D37129" s="4" t="s">
        <v>8</v>
      </c>
      <c r="E37129" s="6" t="s">
        <v>5737</v>
      </c>
      <c r="F37129" s="5">
        <f>decoded[[#This Row],[FRT_DEC]]-B37128</f>
        <v>7</v>
      </c>
      <c r="G37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8)</f>
        <v>99</v>
      </c>
    </row>
    <row r="37130" spans="1:7" x14ac:dyDescent="0.25">
      <c r="A37130" s="4" t="s">
        <v>40495</v>
      </c>
      <c r="B37130" s="5">
        <v>18792503279</v>
      </c>
      <c r="C37130" s="4" t="s">
        <v>88508</v>
      </c>
      <c r="D37130" s="4" t="s">
        <v>15</v>
      </c>
      <c r="E37130" s="6" t="s">
        <v>88509</v>
      </c>
      <c r="F37130" s="5">
        <f>decoded[[#This Row],[FRT_DEC]]-B37129</f>
        <v>13034</v>
      </c>
      <c r="G37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9)</f>
        <v>99</v>
      </c>
    </row>
    <row r="37131" spans="1:7" x14ac:dyDescent="0.25">
      <c r="A37131" s="4" t="s">
        <v>40496</v>
      </c>
      <c r="B37131" s="5">
        <v>18792503282</v>
      </c>
      <c r="C37131" s="4" t="s">
        <v>88510</v>
      </c>
      <c r="D37131" s="4" t="s">
        <v>15</v>
      </c>
      <c r="E37131" s="6" t="s">
        <v>46202</v>
      </c>
      <c r="F37131" s="5">
        <f>decoded[[#This Row],[FRT_DEC]]-B37130</f>
        <v>3</v>
      </c>
      <c r="G37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0)</f>
        <v>99</v>
      </c>
    </row>
    <row r="37132" spans="1:7" x14ac:dyDescent="0.25">
      <c r="A37132" s="4" t="s">
        <v>40497</v>
      </c>
      <c r="B37132" s="5">
        <v>18792503363</v>
      </c>
      <c r="C37132" s="4" t="s">
        <v>88511</v>
      </c>
      <c r="D37132" s="4" t="s">
        <v>275</v>
      </c>
      <c r="E37132" s="6" t="s">
        <v>88512</v>
      </c>
      <c r="F37132" s="5">
        <f>decoded[[#This Row],[FRT_DEC]]-B37131</f>
        <v>81</v>
      </c>
      <c r="G37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1)</f>
        <v>99</v>
      </c>
    </row>
    <row r="37133" spans="1:7" ht="30" x14ac:dyDescent="0.25">
      <c r="A37133" s="4" t="s">
        <v>40498</v>
      </c>
      <c r="B37133" s="5">
        <v>18792503367</v>
      </c>
      <c r="C37133" s="4" t="s">
        <v>88513</v>
      </c>
      <c r="D37133" s="4" t="s">
        <v>271</v>
      </c>
      <c r="E37133" s="6" t="s">
        <v>5668</v>
      </c>
      <c r="F37133" s="5">
        <f>decoded[[#This Row],[FRT_DEC]]-B37132</f>
        <v>4</v>
      </c>
      <c r="G37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2)</f>
        <v>99</v>
      </c>
    </row>
    <row r="37134" spans="1:7" x14ac:dyDescent="0.25">
      <c r="A37134" s="4" t="s">
        <v>40499</v>
      </c>
      <c r="B37134" s="5">
        <v>18792503370</v>
      </c>
      <c r="C37134" s="4" t="s">
        <v>88514</v>
      </c>
      <c r="D37134" s="4" t="s">
        <v>273</v>
      </c>
      <c r="E37134" s="6" t="s">
        <v>25260</v>
      </c>
      <c r="F37134" s="5">
        <f>decoded[[#This Row],[FRT_DEC]]-B37133</f>
        <v>3</v>
      </c>
      <c r="G37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3)</f>
        <v>99</v>
      </c>
    </row>
    <row r="37135" spans="1:7" x14ac:dyDescent="0.25">
      <c r="A37135" s="4" t="s">
        <v>40500</v>
      </c>
      <c r="B37135" s="5">
        <v>18792503378</v>
      </c>
      <c r="C37135" s="4" t="s">
        <v>88515</v>
      </c>
      <c r="D37135" s="4" t="s">
        <v>1142</v>
      </c>
      <c r="E37135" s="6" t="s">
        <v>5704</v>
      </c>
      <c r="F37135" s="5">
        <f>decoded[[#This Row],[FRT_DEC]]-B37134</f>
        <v>8</v>
      </c>
      <c r="G37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4)</f>
        <v>99</v>
      </c>
    </row>
    <row r="37136" spans="1:7" x14ac:dyDescent="0.25">
      <c r="A37136" s="4" t="s">
        <v>40501</v>
      </c>
      <c r="B37136" s="5">
        <v>18792503387</v>
      </c>
      <c r="C37136" s="4" t="s">
        <v>88516</v>
      </c>
      <c r="D37136" s="4" t="s">
        <v>98</v>
      </c>
      <c r="E37136" s="6" t="s">
        <v>5705</v>
      </c>
      <c r="F37136" s="5">
        <f>decoded[[#This Row],[FRT_DEC]]-B37135</f>
        <v>9</v>
      </c>
      <c r="G37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5)</f>
        <v>99</v>
      </c>
    </row>
    <row r="37137" spans="1:7" x14ac:dyDescent="0.25">
      <c r="A37137" s="4" t="s">
        <v>40502</v>
      </c>
      <c r="B37137" s="5">
        <v>18792503392</v>
      </c>
      <c r="C37137" s="4" t="s">
        <v>88517</v>
      </c>
      <c r="D37137" s="4" t="s">
        <v>98</v>
      </c>
      <c r="E37137" s="6" t="s">
        <v>5706</v>
      </c>
      <c r="F37137" s="5">
        <f>decoded[[#This Row],[FRT_DEC]]-B37136</f>
        <v>5</v>
      </c>
      <c r="G37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6)</f>
        <v>99</v>
      </c>
    </row>
    <row r="37138" spans="1:7" x14ac:dyDescent="0.25">
      <c r="A37138" s="4" t="s">
        <v>40503</v>
      </c>
      <c r="B37138" s="5">
        <v>18792503404</v>
      </c>
      <c r="C37138" s="4" t="s">
        <v>88518</v>
      </c>
      <c r="D37138" s="4" t="s">
        <v>277</v>
      </c>
      <c r="E37138" s="6" t="s">
        <v>88519</v>
      </c>
      <c r="F37138" s="5">
        <f>decoded[[#This Row],[FRT_DEC]]-B37137</f>
        <v>12</v>
      </c>
      <c r="G37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7)</f>
        <v>99</v>
      </c>
    </row>
    <row r="37139" spans="1:7" x14ac:dyDescent="0.25">
      <c r="A37139" s="4" t="s">
        <v>40504</v>
      </c>
      <c r="B37139" s="5">
        <v>18792503719</v>
      </c>
      <c r="C37139" s="4" t="s">
        <v>88520</v>
      </c>
      <c r="D37139" s="4" t="s">
        <v>1142</v>
      </c>
      <c r="E37139" s="6" t="s">
        <v>5707</v>
      </c>
      <c r="F37139" s="5">
        <f>decoded[[#This Row],[FRT_DEC]]-B37138</f>
        <v>315</v>
      </c>
      <c r="G37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8)</f>
        <v>99</v>
      </c>
    </row>
    <row r="37140" spans="1:7" x14ac:dyDescent="0.25">
      <c r="A37140" s="4" t="s">
        <v>40505</v>
      </c>
      <c r="B37140" s="5">
        <v>18792503726</v>
      </c>
      <c r="C37140" s="4" t="s">
        <v>88521</v>
      </c>
      <c r="D37140" s="4" t="s">
        <v>98</v>
      </c>
      <c r="E37140" s="6" t="s">
        <v>5708</v>
      </c>
      <c r="F37140" s="5">
        <f>decoded[[#This Row],[FRT_DEC]]-B37139</f>
        <v>7</v>
      </c>
      <c r="G37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9)</f>
        <v>99</v>
      </c>
    </row>
    <row r="37141" spans="1:7" x14ac:dyDescent="0.25">
      <c r="A37141" s="4" t="s">
        <v>40506</v>
      </c>
      <c r="B37141" s="5">
        <v>18792503739</v>
      </c>
      <c r="C37141" s="4" t="s">
        <v>88522</v>
      </c>
      <c r="D37141" s="4" t="s">
        <v>275</v>
      </c>
      <c r="E37141" s="6" t="s">
        <v>1100</v>
      </c>
      <c r="F37141" s="5">
        <f>decoded[[#This Row],[FRT_DEC]]-B37140</f>
        <v>13</v>
      </c>
      <c r="G37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0)</f>
        <v>99</v>
      </c>
    </row>
    <row r="37142" spans="1:7" x14ac:dyDescent="0.25">
      <c r="A37142" s="4" t="s">
        <v>24934</v>
      </c>
      <c r="B37142" s="5">
        <v>18792503756</v>
      </c>
      <c r="C37142" s="4" t="s">
        <v>88523</v>
      </c>
      <c r="D37142" s="4" t="s">
        <v>294</v>
      </c>
      <c r="E37142" s="6" t="s">
        <v>5709</v>
      </c>
      <c r="F37142" s="5">
        <f>decoded[[#This Row],[FRT_DEC]]-B37141</f>
        <v>17</v>
      </c>
      <c r="G37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1)</f>
        <v>99</v>
      </c>
    </row>
    <row r="37143" spans="1:7" x14ac:dyDescent="0.25">
      <c r="A37143" s="4" t="s">
        <v>40507</v>
      </c>
      <c r="B37143" s="5">
        <v>18792505277</v>
      </c>
      <c r="C37143" s="4" t="s">
        <v>88524</v>
      </c>
      <c r="D37143" s="4" t="s">
        <v>110</v>
      </c>
      <c r="E37143" s="6" t="s">
        <v>20603</v>
      </c>
      <c r="F37143" s="5">
        <f>decoded[[#This Row],[FRT_DEC]]-B37142</f>
        <v>1521</v>
      </c>
      <c r="G37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2)</f>
        <v>99</v>
      </c>
    </row>
    <row r="37144" spans="1:7" x14ac:dyDescent="0.25">
      <c r="A37144" s="4" t="s">
        <v>40508</v>
      </c>
      <c r="B37144" s="5">
        <v>18792505293</v>
      </c>
      <c r="C37144" s="4" t="s">
        <v>88525</v>
      </c>
      <c r="D37144" s="4" t="s">
        <v>1142</v>
      </c>
      <c r="E37144" s="6" t="s">
        <v>5710</v>
      </c>
      <c r="F37144" s="5">
        <f>decoded[[#This Row],[FRT_DEC]]-B37143</f>
        <v>16</v>
      </c>
      <c r="G37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3)</f>
        <v>99</v>
      </c>
    </row>
    <row r="37145" spans="1:7" x14ac:dyDescent="0.25">
      <c r="A37145" s="4" t="s">
        <v>40509</v>
      </c>
      <c r="B37145" s="5">
        <v>18792505299</v>
      </c>
      <c r="C37145" s="4" t="s">
        <v>88526</v>
      </c>
      <c r="D37145" s="4" t="s">
        <v>98</v>
      </c>
      <c r="E37145" s="6" t="s">
        <v>5711</v>
      </c>
      <c r="F37145" s="5">
        <f>decoded[[#This Row],[FRT_DEC]]-B37144</f>
        <v>6</v>
      </c>
      <c r="G37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4)</f>
        <v>99</v>
      </c>
    </row>
    <row r="37146" spans="1:7" x14ac:dyDescent="0.25">
      <c r="A37146" s="4" t="s">
        <v>40510</v>
      </c>
      <c r="B37146" s="5">
        <v>18792505368</v>
      </c>
      <c r="C37146" s="4" t="s">
        <v>88527</v>
      </c>
      <c r="D37146" s="4" t="s">
        <v>111</v>
      </c>
      <c r="E37146" s="6" t="s">
        <v>295</v>
      </c>
      <c r="F37146" s="5">
        <f>decoded[[#This Row],[FRT_DEC]]-B37145</f>
        <v>69</v>
      </c>
      <c r="G37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5)</f>
        <v>99</v>
      </c>
    </row>
    <row r="37147" spans="1:7" x14ac:dyDescent="0.25">
      <c r="A37147" s="4" t="s">
        <v>40511</v>
      </c>
      <c r="B37147" s="5">
        <v>18792505384</v>
      </c>
      <c r="C37147" s="4" t="s">
        <v>88528</v>
      </c>
      <c r="D37147" s="4" t="s">
        <v>1142</v>
      </c>
      <c r="E37147" s="6" t="s">
        <v>5712</v>
      </c>
      <c r="F37147" s="5">
        <f>decoded[[#This Row],[FRT_DEC]]-B37146</f>
        <v>16</v>
      </c>
      <c r="G37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6)</f>
        <v>99</v>
      </c>
    </row>
    <row r="37148" spans="1:7" x14ac:dyDescent="0.25">
      <c r="A37148" s="4" t="s">
        <v>23294</v>
      </c>
      <c r="B37148" s="5">
        <v>18792505389</v>
      </c>
      <c r="C37148" s="4" t="s">
        <v>88529</v>
      </c>
      <c r="D37148" s="4" t="s">
        <v>98</v>
      </c>
      <c r="E37148" s="6" t="s">
        <v>5713</v>
      </c>
      <c r="F37148" s="5">
        <f>decoded[[#This Row],[FRT_DEC]]-B37147</f>
        <v>5</v>
      </c>
      <c r="G37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7)</f>
        <v>99</v>
      </c>
    </row>
    <row r="37149" spans="1:7" x14ac:dyDescent="0.25">
      <c r="A37149" s="4" t="s">
        <v>40512</v>
      </c>
      <c r="B37149" s="5">
        <v>18792506024</v>
      </c>
      <c r="C37149" s="4" t="s">
        <v>88530</v>
      </c>
      <c r="D37149" s="4" t="s">
        <v>113</v>
      </c>
      <c r="E37149" s="6" t="s">
        <v>114</v>
      </c>
      <c r="F37149" s="5">
        <f>decoded[[#This Row],[FRT_DEC]]-B37148</f>
        <v>635</v>
      </c>
      <c r="G37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8)</f>
        <v>99</v>
      </c>
    </row>
    <row r="37150" spans="1:7" x14ac:dyDescent="0.25">
      <c r="A37150" s="4" t="s">
        <v>40513</v>
      </c>
      <c r="B37150" s="5">
        <v>18792506042</v>
      </c>
      <c r="C37150" s="4" t="s">
        <v>88531</v>
      </c>
      <c r="D37150" s="4" t="s">
        <v>1142</v>
      </c>
      <c r="E37150" s="6" t="s">
        <v>5714</v>
      </c>
      <c r="F37150" s="5">
        <f>decoded[[#This Row],[FRT_DEC]]-B37149</f>
        <v>18</v>
      </c>
      <c r="G37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9)</f>
        <v>99</v>
      </c>
    </row>
    <row r="37151" spans="1:7" x14ac:dyDescent="0.25">
      <c r="A37151" s="4" t="s">
        <v>40514</v>
      </c>
      <c r="B37151" s="5">
        <v>18792506047</v>
      </c>
      <c r="C37151" s="4" t="s">
        <v>88532</v>
      </c>
      <c r="D37151" s="4" t="s">
        <v>98</v>
      </c>
      <c r="E37151" s="6" t="s">
        <v>5715</v>
      </c>
      <c r="F37151" s="5">
        <f>decoded[[#This Row],[FRT_DEC]]-B37150</f>
        <v>5</v>
      </c>
      <c r="G37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0)</f>
        <v>99</v>
      </c>
    </row>
    <row r="37152" spans="1:7" x14ac:dyDescent="0.25">
      <c r="A37152" s="4" t="s">
        <v>40515</v>
      </c>
      <c r="B37152" s="5">
        <v>18792506053</v>
      </c>
      <c r="C37152" s="4" t="s">
        <v>88533</v>
      </c>
      <c r="D37152" s="4" t="s">
        <v>296</v>
      </c>
      <c r="E37152" s="6" t="s">
        <v>88534</v>
      </c>
      <c r="F37152" s="5">
        <f>decoded[[#This Row],[FRT_DEC]]-B37151</f>
        <v>6</v>
      </c>
      <c r="G37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1)</f>
        <v>99</v>
      </c>
    </row>
    <row r="37153" spans="1:7" x14ac:dyDescent="0.25">
      <c r="A37153" s="4" t="s">
        <v>40516</v>
      </c>
      <c r="B37153" s="5">
        <v>18792506059</v>
      </c>
      <c r="C37153" s="4" t="s">
        <v>88535</v>
      </c>
      <c r="D37153" s="4" t="s">
        <v>11</v>
      </c>
      <c r="E37153" s="6" t="s">
        <v>5750</v>
      </c>
      <c r="F37153" s="5">
        <f>decoded[[#This Row],[FRT_DEC]]-B37152</f>
        <v>6</v>
      </c>
      <c r="G37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2)</f>
        <v>99</v>
      </c>
    </row>
    <row r="37154" spans="1:7" x14ac:dyDescent="0.25">
      <c r="A37154" s="4" t="s">
        <v>40517</v>
      </c>
      <c r="B37154" s="5">
        <v>18792506069</v>
      </c>
      <c r="C37154" s="4" t="s">
        <v>88536</v>
      </c>
      <c r="D37154" s="4" t="s">
        <v>52</v>
      </c>
      <c r="E37154" s="6" t="s">
        <v>4641</v>
      </c>
      <c r="F37154" s="5">
        <f>decoded[[#This Row],[FRT_DEC]]-B37153</f>
        <v>10</v>
      </c>
      <c r="G37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3)</f>
        <v>99</v>
      </c>
    </row>
    <row r="37155" spans="1:7" x14ac:dyDescent="0.25">
      <c r="A37155" s="4" t="s">
        <v>40518</v>
      </c>
      <c r="B37155" s="5">
        <v>18792506072</v>
      </c>
      <c r="C37155" s="4" t="s">
        <v>88537</v>
      </c>
      <c r="D37155" s="4" t="s">
        <v>4642</v>
      </c>
      <c r="E37155" s="6" t="s">
        <v>88300</v>
      </c>
      <c r="F37155" s="5">
        <f>decoded[[#This Row],[FRT_DEC]]-B37154</f>
        <v>3</v>
      </c>
      <c r="G37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4)</f>
        <v>99</v>
      </c>
    </row>
    <row r="37156" spans="1:7" x14ac:dyDescent="0.25">
      <c r="A37156" s="4" t="s">
        <v>40519</v>
      </c>
      <c r="B37156" s="5">
        <v>18792506119</v>
      </c>
      <c r="C37156" s="4" t="s">
        <v>88538</v>
      </c>
      <c r="D37156" s="4" t="s">
        <v>12</v>
      </c>
      <c r="E37156" s="6" t="s">
        <v>4</v>
      </c>
      <c r="F37156" s="5">
        <f>decoded[[#This Row],[FRT_DEC]]-B37155</f>
        <v>47</v>
      </c>
      <c r="G37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5)</f>
        <v>99</v>
      </c>
    </row>
    <row r="37157" spans="1:7" x14ac:dyDescent="0.25">
      <c r="A37157" s="4" t="s">
        <v>40520</v>
      </c>
      <c r="B37157" s="5">
        <v>18792506126</v>
      </c>
      <c r="C37157" s="4" t="s">
        <v>88539</v>
      </c>
      <c r="D37157" s="4" t="s">
        <v>8</v>
      </c>
      <c r="E37157" s="6" t="s">
        <v>5747</v>
      </c>
      <c r="F37157" s="5">
        <f>decoded[[#This Row],[FRT_DEC]]-B37156</f>
        <v>7</v>
      </c>
      <c r="G37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6)</f>
        <v>99</v>
      </c>
    </row>
    <row r="37158" spans="1:7" x14ac:dyDescent="0.25">
      <c r="A37158" s="4" t="s">
        <v>40521</v>
      </c>
      <c r="B37158" s="5">
        <v>18792506389</v>
      </c>
      <c r="C37158" s="4" t="s">
        <v>88540</v>
      </c>
      <c r="D37158" s="4" t="s">
        <v>13</v>
      </c>
      <c r="E37158" s="6" t="s">
        <v>5</v>
      </c>
      <c r="F37158" s="5">
        <f>decoded[[#This Row],[FRT_DEC]]-B37157</f>
        <v>263</v>
      </c>
      <c r="G37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7)</f>
        <v>99</v>
      </c>
    </row>
    <row r="37159" spans="1:7" x14ac:dyDescent="0.25">
      <c r="A37159" s="4" t="s">
        <v>40522</v>
      </c>
      <c r="B37159" s="5">
        <v>18792506394</v>
      </c>
      <c r="C37159" s="4" t="s">
        <v>88541</v>
      </c>
      <c r="D37159" s="4" t="s">
        <v>11</v>
      </c>
      <c r="E37159" s="6" t="s">
        <v>5734</v>
      </c>
      <c r="F37159" s="5">
        <f>decoded[[#This Row],[FRT_DEC]]-B37158</f>
        <v>5</v>
      </c>
      <c r="G37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8)</f>
        <v>99</v>
      </c>
    </row>
    <row r="37160" spans="1:7" x14ac:dyDescent="0.25">
      <c r="A37160" s="4" t="s">
        <v>40523</v>
      </c>
      <c r="B37160" s="5">
        <v>18792506485</v>
      </c>
      <c r="C37160" s="4" t="s">
        <v>88542</v>
      </c>
      <c r="D37160" s="4" t="s">
        <v>12</v>
      </c>
      <c r="E37160" s="6" t="s">
        <v>4</v>
      </c>
      <c r="F37160" s="5">
        <f>decoded[[#This Row],[FRT_DEC]]-B37159</f>
        <v>91</v>
      </c>
      <c r="G37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9)</f>
        <v>99</v>
      </c>
    </row>
    <row r="37161" spans="1:7" x14ac:dyDescent="0.25">
      <c r="A37161" s="4" t="s">
        <v>40524</v>
      </c>
      <c r="B37161" s="5">
        <v>18792506490</v>
      </c>
      <c r="C37161" s="4" t="s">
        <v>88543</v>
      </c>
      <c r="D37161" s="4" t="s">
        <v>14</v>
      </c>
      <c r="E37161" s="6" t="s">
        <v>6</v>
      </c>
      <c r="F37161" s="5">
        <f>decoded[[#This Row],[FRT_DEC]]-B37160</f>
        <v>5</v>
      </c>
      <c r="G37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0)</f>
        <v>99</v>
      </c>
    </row>
    <row r="37162" spans="1:7" x14ac:dyDescent="0.25">
      <c r="A37162" s="4" t="s">
        <v>40525</v>
      </c>
      <c r="B37162" s="5">
        <v>18792506504</v>
      </c>
      <c r="C37162" s="4" t="s">
        <v>88544</v>
      </c>
      <c r="D37162" s="4" t="s">
        <v>14</v>
      </c>
      <c r="E37162" s="6" t="s">
        <v>72</v>
      </c>
      <c r="F37162" s="5">
        <f>decoded[[#This Row],[FRT_DEC]]-B37161</f>
        <v>14</v>
      </c>
      <c r="G37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1)</f>
        <v>99</v>
      </c>
    </row>
    <row r="37163" spans="1:7" x14ac:dyDescent="0.25">
      <c r="A37163" s="4" t="s">
        <v>40526</v>
      </c>
      <c r="B37163" s="5">
        <v>18792506527</v>
      </c>
      <c r="C37163" s="4" t="s">
        <v>88545</v>
      </c>
      <c r="D37163" s="4" t="s">
        <v>74</v>
      </c>
      <c r="E37163" s="6" t="s">
        <v>4643</v>
      </c>
      <c r="F37163" s="5">
        <f>decoded[[#This Row],[FRT_DEC]]-B37162</f>
        <v>23</v>
      </c>
      <c r="G37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2)</f>
        <v>99</v>
      </c>
    </row>
    <row r="37164" spans="1:7" x14ac:dyDescent="0.25">
      <c r="A37164" s="4" t="s">
        <v>40527</v>
      </c>
      <c r="B37164" s="5">
        <v>18792506534</v>
      </c>
      <c r="C37164" s="4" t="s">
        <v>88546</v>
      </c>
      <c r="D37164" s="4" t="s">
        <v>4644</v>
      </c>
      <c r="E37164" s="6" t="s">
        <v>4646</v>
      </c>
      <c r="F37164" s="5">
        <f>decoded[[#This Row],[FRT_DEC]]-B37163</f>
        <v>7</v>
      </c>
      <c r="G37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3)</f>
        <v>99</v>
      </c>
    </row>
    <row r="37165" spans="1:7" x14ac:dyDescent="0.25">
      <c r="A37165" s="4" t="s">
        <v>40528</v>
      </c>
      <c r="B37165" s="5">
        <v>18792506538</v>
      </c>
      <c r="C37165" s="4" t="s">
        <v>88547</v>
      </c>
      <c r="D37165" s="4" t="s">
        <v>8</v>
      </c>
      <c r="E37165" s="6" t="s">
        <v>5735</v>
      </c>
      <c r="F37165" s="5">
        <f>decoded[[#This Row],[FRT_DEC]]-B37164</f>
        <v>4</v>
      </c>
      <c r="G37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4)</f>
        <v>99</v>
      </c>
    </row>
    <row r="37166" spans="1:7" x14ac:dyDescent="0.25">
      <c r="A37166" s="4" t="s">
        <v>40529</v>
      </c>
      <c r="B37166" s="5">
        <v>18792517362</v>
      </c>
      <c r="C37166" s="4" t="s">
        <v>88548</v>
      </c>
      <c r="D37166" s="4" t="s">
        <v>55</v>
      </c>
      <c r="E37166" s="6" t="s">
        <v>56</v>
      </c>
      <c r="F37166" s="5">
        <f>decoded[[#This Row],[FRT_DEC]]-B37165</f>
        <v>10824</v>
      </c>
      <c r="G37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5)</f>
        <v>99</v>
      </c>
    </row>
    <row r="37167" spans="1:7" x14ac:dyDescent="0.25">
      <c r="A37167" s="4" t="s">
        <v>40530</v>
      </c>
      <c r="B37167" s="5">
        <v>18792517388</v>
      </c>
      <c r="C37167" s="4" t="s">
        <v>88549</v>
      </c>
      <c r="D37167" s="4" t="s">
        <v>275</v>
      </c>
      <c r="E37167" s="6" t="s">
        <v>88550</v>
      </c>
      <c r="F37167" s="5">
        <f>decoded[[#This Row],[FRT_DEC]]-B37166</f>
        <v>26</v>
      </c>
      <c r="G37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6)</f>
        <v>99</v>
      </c>
    </row>
    <row r="37168" spans="1:7" x14ac:dyDescent="0.25">
      <c r="A37168" s="4" t="s">
        <v>40531</v>
      </c>
      <c r="B37168" s="5">
        <v>18792517392</v>
      </c>
      <c r="C37168" s="4" t="s">
        <v>88551</v>
      </c>
      <c r="D37168" s="4" t="s">
        <v>277</v>
      </c>
      <c r="E37168" s="6" t="s">
        <v>88552</v>
      </c>
      <c r="F37168" s="5">
        <f>decoded[[#This Row],[FRT_DEC]]-B37167</f>
        <v>4</v>
      </c>
      <c r="G37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7)</f>
        <v>99</v>
      </c>
    </row>
    <row r="37169" spans="1:7" ht="30" x14ac:dyDescent="0.25">
      <c r="A37169" s="4" t="s">
        <v>40532</v>
      </c>
      <c r="B37169" s="5">
        <v>18792517396</v>
      </c>
      <c r="C37169" s="4" t="s">
        <v>88553</v>
      </c>
      <c r="D37169" s="4" t="s">
        <v>271</v>
      </c>
      <c r="E37169" s="6" t="s">
        <v>5668</v>
      </c>
      <c r="F37169" s="5">
        <f>decoded[[#This Row],[FRT_DEC]]-B37168</f>
        <v>4</v>
      </c>
      <c r="G37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8)</f>
        <v>99</v>
      </c>
    </row>
    <row r="37170" spans="1:7" x14ac:dyDescent="0.25">
      <c r="A37170" s="4" t="s">
        <v>40533</v>
      </c>
      <c r="B37170" s="5">
        <v>18792517399</v>
      </c>
      <c r="C37170" s="4" t="s">
        <v>88554</v>
      </c>
      <c r="D37170" s="4" t="s">
        <v>273</v>
      </c>
      <c r="E37170" s="6" t="s">
        <v>25233</v>
      </c>
      <c r="F37170" s="5">
        <f>decoded[[#This Row],[FRT_DEC]]-B37169</f>
        <v>3</v>
      </c>
      <c r="G37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9)</f>
        <v>99</v>
      </c>
    </row>
    <row r="37171" spans="1:7" x14ac:dyDescent="0.25">
      <c r="A37171" s="4" t="s">
        <v>40534</v>
      </c>
      <c r="B37171" s="5">
        <v>18792517421</v>
      </c>
      <c r="C37171" s="4" t="s">
        <v>88555</v>
      </c>
      <c r="D37171" s="4" t="s">
        <v>296</v>
      </c>
      <c r="E37171" s="6" t="s">
        <v>88556</v>
      </c>
      <c r="F37171" s="5">
        <f>decoded[[#This Row],[FRT_DEC]]-B37170</f>
        <v>22</v>
      </c>
      <c r="G37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0)</f>
        <v>99</v>
      </c>
    </row>
    <row r="37172" spans="1:7" x14ac:dyDescent="0.25">
      <c r="A37172" s="4" t="s">
        <v>40535</v>
      </c>
      <c r="B37172" s="5">
        <v>18792517428</v>
      </c>
      <c r="C37172" s="4" t="s">
        <v>88557</v>
      </c>
      <c r="D37172" s="4" t="s">
        <v>11</v>
      </c>
      <c r="E37172" s="6" t="s">
        <v>5736</v>
      </c>
      <c r="F37172" s="5">
        <f>decoded[[#This Row],[FRT_DEC]]-B37171</f>
        <v>7</v>
      </c>
      <c r="G37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1)</f>
        <v>99</v>
      </c>
    </row>
    <row r="37173" spans="1:7" x14ac:dyDescent="0.25">
      <c r="A37173" s="4" t="s">
        <v>40536</v>
      </c>
      <c r="B37173" s="5">
        <v>18792517462</v>
      </c>
      <c r="C37173" s="4" t="s">
        <v>88558</v>
      </c>
      <c r="D37173" s="4" t="s">
        <v>52</v>
      </c>
      <c r="E37173" s="6" t="s">
        <v>57</v>
      </c>
      <c r="F37173" s="5">
        <f>decoded[[#This Row],[FRT_DEC]]-B37172</f>
        <v>34</v>
      </c>
      <c r="G37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2)</f>
        <v>99</v>
      </c>
    </row>
    <row r="37174" spans="1:7" x14ac:dyDescent="0.25">
      <c r="A37174" s="4" t="s">
        <v>40537</v>
      </c>
      <c r="B37174" s="5">
        <v>18792517472</v>
      </c>
      <c r="C37174" s="4" t="s">
        <v>88559</v>
      </c>
      <c r="D37174" s="4" t="s">
        <v>1142</v>
      </c>
      <c r="E37174" s="6" t="s">
        <v>5716</v>
      </c>
      <c r="F37174" s="5">
        <f>decoded[[#This Row],[FRT_DEC]]-B37173</f>
        <v>10</v>
      </c>
      <c r="G37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3)</f>
        <v>99</v>
      </c>
    </row>
    <row r="37175" spans="1:7" x14ac:dyDescent="0.25">
      <c r="A37175" s="4" t="s">
        <v>40538</v>
      </c>
      <c r="B37175" s="5">
        <v>18792517478</v>
      </c>
      <c r="C37175" s="4" t="s">
        <v>88560</v>
      </c>
      <c r="D37175" s="4" t="s">
        <v>1142</v>
      </c>
      <c r="E37175" s="6" t="s">
        <v>5717</v>
      </c>
      <c r="F37175" s="5">
        <f>decoded[[#This Row],[FRT_DEC]]-B37174</f>
        <v>6</v>
      </c>
      <c r="G37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4)</f>
        <v>99</v>
      </c>
    </row>
    <row r="37176" spans="1:7" x14ac:dyDescent="0.25">
      <c r="A37176" s="4" t="s">
        <v>40539</v>
      </c>
      <c r="B37176" s="5">
        <v>18792517492</v>
      </c>
      <c r="C37176" s="4" t="s">
        <v>88561</v>
      </c>
      <c r="D37176" s="4" t="s">
        <v>98</v>
      </c>
      <c r="E37176" s="6" t="s">
        <v>5698</v>
      </c>
      <c r="F37176" s="5">
        <f>decoded[[#This Row],[FRT_DEC]]-B37175</f>
        <v>14</v>
      </c>
      <c r="G37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5)</f>
        <v>99</v>
      </c>
    </row>
    <row r="37177" spans="1:7" x14ac:dyDescent="0.25">
      <c r="A37177" s="4" t="s">
        <v>40540</v>
      </c>
      <c r="B37177" s="5">
        <v>18792517515</v>
      </c>
      <c r="C37177" s="4" t="s">
        <v>88562</v>
      </c>
      <c r="D37177" s="4" t="s">
        <v>4645</v>
      </c>
      <c r="E37177" s="6" t="s">
        <v>25261</v>
      </c>
      <c r="F37177" s="5">
        <f>decoded[[#This Row],[FRT_DEC]]-B37176</f>
        <v>23</v>
      </c>
      <c r="G37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6)</f>
        <v>99</v>
      </c>
    </row>
    <row r="37178" spans="1:7" x14ac:dyDescent="0.25">
      <c r="A37178" s="4" t="s">
        <v>40542</v>
      </c>
      <c r="B37178" s="5">
        <v>18792517524</v>
      </c>
      <c r="C37178" s="4" t="s">
        <v>88563</v>
      </c>
      <c r="D37178" s="4" t="s">
        <v>275</v>
      </c>
      <c r="E37178" s="6" t="s">
        <v>88564</v>
      </c>
      <c r="F37178" s="5">
        <f>decoded[[#This Row],[FRT_DEC]]-B37177</f>
        <v>9</v>
      </c>
      <c r="G37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7)</f>
        <v>99</v>
      </c>
    </row>
    <row r="37179" spans="1:7" x14ac:dyDescent="0.25">
      <c r="A37179" s="4" t="s">
        <v>40543</v>
      </c>
      <c r="B37179" s="5">
        <v>18792518316</v>
      </c>
      <c r="C37179" s="4" t="s">
        <v>88565</v>
      </c>
      <c r="D37179" s="4" t="s">
        <v>280</v>
      </c>
      <c r="E37179" s="6" t="s">
        <v>5699</v>
      </c>
      <c r="F37179" s="5">
        <f>decoded[[#This Row],[FRT_DEC]]-B37178</f>
        <v>792</v>
      </c>
      <c r="G37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8)</f>
        <v>99</v>
      </c>
    </row>
    <row r="37180" spans="1:7" x14ac:dyDescent="0.25">
      <c r="A37180" s="4" t="s">
        <v>40544</v>
      </c>
      <c r="B37180" s="5">
        <v>18792518358</v>
      </c>
      <c r="C37180" s="4" t="s">
        <v>88566</v>
      </c>
      <c r="D37180" s="4" t="s">
        <v>12</v>
      </c>
      <c r="E37180" s="6" t="s">
        <v>4</v>
      </c>
      <c r="F37180" s="5">
        <f>decoded[[#This Row],[FRT_DEC]]-B37179</f>
        <v>42</v>
      </c>
      <c r="G37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9)</f>
        <v>99</v>
      </c>
    </row>
    <row r="37181" spans="1:7" x14ac:dyDescent="0.25">
      <c r="A37181" s="4" t="s">
        <v>40545</v>
      </c>
      <c r="B37181" s="5">
        <v>18792518364</v>
      </c>
      <c r="C37181" s="4" t="s">
        <v>88567</v>
      </c>
      <c r="D37181" s="4" t="s">
        <v>8</v>
      </c>
      <c r="E37181" s="6" t="s">
        <v>5737</v>
      </c>
      <c r="F37181" s="5">
        <f>decoded[[#This Row],[FRT_DEC]]-B37180</f>
        <v>6</v>
      </c>
      <c r="G37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0)</f>
        <v>99</v>
      </c>
    </row>
    <row r="37182" spans="1:7" x14ac:dyDescent="0.25">
      <c r="A37182" s="4" t="s">
        <v>40546</v>
      </c>
      <c r="B37182" s="5">
        <v>18792531399</v>
      </c>
      <c r="C37182" s="4" t="s">
        <v>88568</v>
      </c>
      <c r="D37182" s="4" t="s">
        <v>15</v>
      </c>
      <c r="E37182" s="6" t="s">
        <v>88569</v>
      </c>
      <c r="F37182" s="5">
        <f>decoded[[#This Row],[FRT_DEC]]-B37181</f>
        <v>13035</v>
      </c>
      <c r="G37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1)</f>
        <v>99</v>
      </c>
    </row>
    <row r="37183" spans="1:7" x14ac:dyDescent="0.25">
      <c r="A37183" s="4" t="s">
        <v>40547</v>
      </c>
      <c r="B37183" s="5">
        <v>18792531402</v>
      </c>
      <c r="C37183" s="4" t="s">
        <v>88570</v>
      </c>
      <c r="D37183" s="4" t="s">
        <v>15</v>
      </c>
      <c r="E37183" s="6" t="s">
        <v>46202</v>
      </c>
      <c r="F37183" s="5">
        <f>decoded[[#This Row],[FRT_DEC]]-B37182</f>
        <v>3</v>
      </c>
      <c r="G37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2)</f>
        <v>99</v>
      </c>
    </row>
    <row r="37184" spans="1:7" x14ac:dyDescent="0.25">
      <c r="A37184" s="4" t="s">
        <v>40548</v>
      </c>
      <c r="B37184" s="5">
        <v>18792531483</v>
      </c>
      <c r="C37184" s="4" t="s">
        <v>88571</v>
      </c>
      <c r="D37184" s="4" t="s">
        <v>275</v>
      </c>
      <c r="E37184" s="6" t="s">
        <v>88572</v>
      </c>
      <c r="F37184" s="5">
        <f>decoded[[#This Row],[FRT_DEC]]-B37183</f>
        <v>81</v>
      </c>
      <c r="G37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3)</f>
        <v>99</v>
      </c>
    </row>
    <row r="37185" spans="1:7" ht="30" x14ac:dyDescent="0.25">
      <c r="A37185" s="4" t="s">
        <v>40549</v>
      </c>
      <c r="B37185" s="5">
        <v>18792531488</v>
      </c>
      <c r="C37185" s="4" t="s">
        <v>88573</v>
      </c>
      <c r="D37185" s="4" t="s">
        <v>271</v>
      </c>
      <c r="E37185" s="6" t="s">
        <v>5668</v>
      </c>
      <c r="F37185" s="5">
        <f>decoded[[#This Row],[FRT_DEC]]-B37184</f>
        <v>5</v>
      </c>
      <c r="G37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4)</f>
        <v>99</v>
      </c>
    </row>
    <row r="37186" spans="1:7" x14ac:dyDescent="0.25">
      <c r="A37186" s="4" t="s">
        <v>40551</v>
      </c>
      <c r="B37186" s="5">
        <v>18792531492</v>
      </c>
      <c r="C37186" s="4" t="s">
        <v>88574</v>
      </c>
      <c r="D37186" s="4" t="s">
        <v>273</v>
      </c>
      <c r="E37186" s="6" t="s">
        <v>25260</v>
      </c>
      <c r="F37186" s="5">
        <f>decoded[[#This Row],[FRT_DEC]]-B37185</f>
        <v>4</v>
      </c>
      <c r="G37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5)</f>
        <v>99</v>
      </c>
    </row>
    <row r="37187" spans="1:7" x14ac:dyDescent="0.25">
      <c r="A37187" s="4" t="s">
        <v>40552</v>
      </c>
      <c r="B37187" s="5">
        <v>18792531500</v>
      </c>
      <c r="C37187" s="4" t="s">
        <v>88575</v>
      </c>
      <c r="D37187" s="4" t="s">
        <v>1142</v>
      </c>
      <c r="E37187" s="6" t="s">
        <v>5704</v>
      </c>
      <c r="F37187" s="5">
        <f>decoded[[#This Row],[FRT_DEC]]-B37186</f>
        <v>8</v>
      </c>
      <c r="G37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6)</f>
        <v>99</v>
      </c>
    </row>
    <row r="37188" spans="1:7" x14ac:dyDescent="0.25">
      <c r="A37188" s="4" t="s">
        <v>40554</v>
      </c>
      <c r="B37188" s="5">
        <v>18792531506</v>
      </c>
      <c r="C37188" s="4" t="s">
        <v>88576</v>
      </c>
      <c r="D37188" s="4" t="s">
        <v>98</v>
      </c>
      <c r="E37188" s="6" t="s">
        <v>5705</v>
      </c>
      <c r="F37188" s="5">
        <f>decoded[[#This Row],[FRT_DEC]]-B37187</f>
        <v>6</v>
      </c>
      <c r="G37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7)</f>
        <v>99</v>
      </c>
    </row>
    <row r="37189" spans="1:7" x14ac:dyDescent="0.25">
      <c r="A37189" s="4" t="s">
        <v>40555</v>
      </c>
      <c r="B37189" s="5">
        <v>18792531512</v>
      </c>
      <c r="C37189" s="4" t="s">
        <v>88577</v>
      </c>
      <c r="D37189" s="4" t="s">
        <v>98</v>
      </c>
      <c r="E37189" s="6" t="s">
        <v>5706</v>
      </c>
      <c r="F37189" s="5">
        <f>decoded[[#This Row],[FRT_DEC]]-B37188</f>
        <v>6</v>
      </c>
      <c r="G37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8)</f>
        <v>99</v>
      </c>
    </row>
    <row r="37190" spans="1:7" x14ac:dyDescent="0.25">
      <c r="A37190" s="4" t="s">
        <v>40556</v>
      </c>
      <c r="B37190" s="5">
        <v>18792531524</v>
      </c>
      <c r="C37190" s="4" t="s">
        <v>88578</v>
      </c>
      <c r="D37190" s="4" t="s">
        <v>277</v>
      </c>
      <c r="E37190" s="6" t="s">
        <v>88579</v>
      </c>
      <c r="F37190" s="5">
        <f>decoded[[#This Row],[FRT_DEC]]-B37189</f>
        <v>12</v>
      </c>
      <c r="G37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9)</f>
        <v>99</v>
      </c>
    </row>
    <row r="37191" spans="1:7" x14ac:dyDescent="0.25">
      <c r="A37191" s="4" t="s">
        <v>23295</v>
      </c>
      <c r="B37191" s="5">
        <v>18792531838</v>
      </c>
      <c r="C37191" s="4" t="s">
        <v>88580</v>
      </c>
      <c r="D37191" s="4" t="s">
        <v>1142</v>
      </c>
      <c r="E37191" s="6" t="s">
        <v>5707</v>
      </c>
      <c r="F37191" s="5">
        <f>decoded[[#This Row],[FRT_DEC]]-B37190</f>
        <v>314</v>
      </c>
      <c r="G37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0)</f>
        <v>99</v>
      </c>
    </row>
    <row r="37192" spans="1:7" x14ac:dyDescent="0.25">
      <c r="A37192" s="4" t="s">
        <v>40557</v>
      </c>
      <c r="B37192" s="5">
        <v>18792531847</v>
      </c>
      <c r="C37192" s="4" t="s">
        <v>88581</v>
      </c>
      <c r="D37192" s="4" t="s">
        <v>98</v>
      </c>
      <c r="E37192" s="6" t="s">
        <v>5708</v>
      </c>
      <c r="F37192" s="5">
        <f>decoded[[#This Row],[FRT_DEC]]-B37191</f>
        <v>9</v>
      </c>
      <c r="G37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1)</f>
        <v>99</v>
      </c>
    </row>
    <row r="37193" spans="1:7" x14ac:dyDescent="0.25">
      <c r="A37193" s="4" t="s">
        <v>40558</v>
      </c>
      <c r="B37193" s="5">
        <v>18792531859</v>
      </c>
      <c r="C37193" s="4" t="s">
        <v>88582</v>
      </c>
      <c r="D37193" s="4" t="s">
        <v>275</v>
      </c>
      <c r="E37193" s="6" t="s">
        <v>1100</v>
      </c>
      <c r="F37193" s="5">
        <f>decoded[[#This Row],[FRT_DEC]]-B37192</f>
        <v>12</v>
      </c>
      <c r="G37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2)</f>
        <v>99</v>
      </c>
    </row>
    <row r="37194" spans="1:7" x14ac:dyDescent="0.25">
      <c r="A37194" s="4" t="s">
        <v>40559</v>
      </c>
      <c r="B37194" s="5">
        <v>18792531889</v>
      </c>
      <c r="C37194" s="4" t="s">
        <v>88583</v>
      </c>
      <c r="D37194" s="4" t="s">
        <v>294</v>
      </c>
      <c r="E37194" s="6" t="s">
        <v>5709</v>
      </c>
      <c r="F37194" s="5">
        <f>decoded[[#This Row],[FRT_DEC]]-B37193</f>
        <v>30</v>
      </c>
      <c r="G37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3)</f>
        <v>99</v>
      </c>
    </row>
    <row r="37195" spans="1:7" x14ac:dyDescent="0.25">
      <c r="A37195" s="4" t="s">
        <v>24935</v>
      </c>
      <c r="B37195" s="5">
        <v>18792533396</v>
      </c>
      <c r="C37195" s="4" t="s">
        <v>88584</v>
      </c>
      <c r="D37195" s="4" t="s">
        <v>110</v>
      </c>
      <c r="E37195" s="6" t="s">
        <v>20603</v>
      </c>
      <c r="F37195" s="5">
        <f>decoded[[#This Row],[FRT_DEC]]-B37194</f>
        <v>1507</v>
      </c>
      <c r="G37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4)</f>
        <v>99</v>
      </c>
    </row>
    <row r="37196" spans="1:7" x14ac:dyDescent="0.25">
      <c r="A37196" s="4" t="s">
        <v>40560</v>
      </c>
      <c r="B37196" s="5">
        <v>18792533413</v>
      </c>
      <c r="C37196" s="4" t="s">
        <v>88585</v>
      </c>
      <c r="D37196" s="4" t="s">
        <v>1142</v>
      </c>
      <c r="E37196" s="6" t="s">
        <v>5710</v>
      </c>
      <c r="F37196" s="5">
        <f>decoded[[#This Row],[FRT_DEC]]-B37195</f>
        <v>17</v>
      </c>
      <c r="G37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5)</f>
        <v>99</v>
      </c>
    </row>
    <row r="37197" spans="1:7" x14ac:dyDescent="0.25">
      <c r="A37197" s="4" t="s">
        <v>40561</v>
      </c>
      <c r="B37197" s="5">
        <v>18792533418</v>
      </c>
      <c r="C37197" s="4" t="s">
        <v>88586</v>
      </c>
      <c r="D37197" s="4" t="s">
        <v>98</v>
      </c>
      <c r="E37197" s="6" t="s">
        <v>5711</v>
      </c>
      <c r="F37197" s="5">
        <f>decoded[[#This Row],[FRT_DEC]]-B37196</f>
        <v>5</v>
      </c>
      <c r="G37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6)</f>
        <v>99</v>
      </c>
    </row>
    <row r="37198" spans="1:7" x14ac:dyDescent="0.25">
      <c r="A37198" s="4" t="s">
        <v>40562</v>
      </c>
      <c r="B37198" s="5">
        <v>18792533488</v>
      </c>
      <c r="C37198" s="4" t="s">
        <v>88587</v>
      </c>
      <c r="D37198" s="4" t="s">
        <v>111</v>
      </c>
      <c r="E37198" s="6" t="s">
        <v>295</v>
      </c>
      <c r="F37198" s="5">
        <f>decoded[[#This Row],[FRT_DEC]]-B37197</f>
        <v>70</v>
      </c>
      <c r="G37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7)</f>
        <v>99</v>
      </c>
    </row>
    <row r="37199" spans="1:7" x14ac:dyDescent="0.25">
      <c r="A37199" s="4" t="s">
        <v>23297</v>
      </c>
      <c r="B37199" s="5">
        <v>18792533505</v>
      </c>
      <c r="C37199" s="4" t="s">
        <v>88588</v>
      </c>
      <c r="D37199" s="4" t="s">
        <v>1142</v>
      </c>
      <c r="E37199" s="6" t="s">
        <v>5712</v>
      </c>
      <c r="F37199" s="5">
        <f>decoded[[#This Row],[FRT_DEC]]-B37198</f>
        <v>17</v>
      </c>
      <c r="G37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8)</f>
        <v>99</v>
      </c>
    </row>
    <row r="37200" spans="1:7" x14ac:dyDescent="0.25">
      <c r="A37200" s="4" t="s">
        <v>40563</v>
      </c>
      <c r="B37200" s="5">
        <v>18792533510</v>
      </c>
      <c r="C37200" s="4" t="s">
        <v>88589</v>
      </c>
      <c r="D37200" s="4" t="s">
        <v>98</v>
      </c>
      <c r="E37200" s="6" t="s">
        <v>5713</v>
      </c>
      <c r="F37200" s="5">
        <f>decoded[[#This Row],[FRT_DEC]]-B37199</f>
        <v>5</v>
      </c>
      <c r="G37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9)</f>
        <v>99</v>
      </c>
    </row>
    <row r="37201" spans="1:7" x14ac:dyDescent="0.25">
      <c r="A37201" s="4" t="s">
        <v>40564</v>
      </c>
      <c r="B37201" s="5">
        <v>18792534144</v>
      </c>
      <c r="C37201" s="4" t="s">
        <v>88590</v>
      </c>
      <c r="D37201" s="4" t="s">
        <v>113</v>
      </c>
      <c r="E37201" s="6" t="s">
        <v>114</v>
      </c>
      <c r="F37201" s="5">
        <f>decoded[[#This Row],[FRT_DEC]]-B37200</f>
        <v>634</v>
      </c>
      <c r="G37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0)</f>
        <v>99</v>
      </c>
    </row>
    <row r="37202" spans="1:7" x14ac:dyDescent="0.25">
      <c r="A37202" s="4" t="s">
        <v>40565</v>
      </c>
      <c r="B37202" s="5">
        <v>18792534159</v>
      </c>
      <c r="C37202" s="4" t="s">
        <v>88591</v>
      </c>
      <c r="D37202" s="4" t="s">
        <v>1142</v>
      </c>
      <c r="E37202" s="6" t="s">
        <v>5714</v>
      </c>
      <c r="F37202" s="5">
        <f>decoded[[#This Row],[FRT_DEC]]-B37201</f>
        <v>15</v>
      </c>
      <c r="G37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1)</f>
        <v>99</v>
      </c>
    </row>
    <row r="37203" spans="1:7" x14ac:dyDescent="0.25">
      <c r="A37203" s="4" t="s">
        <v>40566</v>
      </c>
      <c r="B37203" s="5">
        <v>18792534165</v>
      </c>
      <c r="C37203" s="4" t="s">
        <v>88592</v>
      </c>
      <c r="D37203" s="4" t="s">
        <v>98</v>
      </c>
      <c r="E37203" s="6" t="s">
        <v>5715</v>
      </c>
      <c r="F37203" s="5">
        <f>decoded[[#This Row],[FRT_DEC]]-B37202</f>
        <v>6</v>
      </c>
      <c r="G37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2)</f>
        <v>99</v>
      </c>
    </row>
    <row r="37204" spans="1:7" x14ac:dyDescent="0.25">
      <c r="A37204" s="4" t="s">
        <v>40567</v>
      </c>
      <c r="B37204" s="5">
        <v>18792534170</v>
      </c>
      <c r="C37204" s="4" t="s">
        <v>88593</v>
      </c>
      <c r="D37204" s="4" t="s">
        <v>296</v>
      </c>
      <c r="E37204" s="6" t="s">
        <v>88594</v>
      </c>
      <c r="F37204" s="5">
        <f>decoded[[#This Row],[FRT_DEC]]-B37203</f>
        <v>5</v>
      </c>
      <c r="G37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3)</f>
        <v>99</v>
      </c>
    </row>
    <row r="37205" spans="1:7" x14ac:dyDescent="0.25">
      <c r="A37205" s="4" t="s">
        <v>40568</v>
      </c>
      <c r="B37205" s="5">
        <v>18792534176</v>
      </c>
      <c r="C37205" s="4" t="s">
        <v>88595</v>
      </c>
      <c r="D37205" s="4" t="s">
        <v>11</v>
      </c>
      <c r="E37205" s="6" t="s">
        <v>5750</v>
      </c>
      <c r="F37205" s="5">
        <f>decoded[[#This Row],[FRT_DEC]]-B37204</f>
        <v>6</v>
      </c>
      <c r="G37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4)</f>
        <v>99</v>
      </c>
    </row>
    <row r="37206" spans="1:7" x14ac:dyDescent="0.25">
      <c r="A37206" s="4" t="s">
        <v>40569</v>
      </c>
      <c r="B37206" s="5">
        <v>18792534188</v>
      </c>
      <c r="C37206" s="4" t="s">
        <v>88596</v>
      </c>
      <c r="D37206" s="4" t="s">
        <v>52</v>
      </c>
      <c r="E37206" s="6" t="s">
        <v>4641</v>
      </c>
      <c r="F37206" s="5">
        <f>decoded[[#This Row],[FRT_DEC]]-B37205</f>
        <v>12</v>
      </c>
      <c r="G37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5)</f>
        <v>99</v>
      </c>
    </row>
    <row r="37207" spans="1:7" x14ac:dyDescent="0.25">
      <c r="A37207" s="4" t="s">
        <v>23298</v>
      </c>
      <c r="B37207" s="5">
        <v>18792534192</v>
      </c>
      <c r="C37207" s="4" t="s">
        <v>88597</v>
      </c>
      <c r="D37207" s="4" t="s">
        <v>4642</v>
      </c>
      <c r="E37207" s="6" t="s">
        <v>88300</v>
      </c>
      <c r="F37207" s="5">
        <f>decoded[[#This Row],[FRT_DEC]]-B37206</f>
        <v>4</v>
      </c>
      <c r="G37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6)</f>
        <v>99</v>
      </c>
    </row>
    <row r="37208" spans="1:7" x14ac:dyDescent="0.25">
      <c r="A37208" s="4" t="s">
        <v>23299</v>
      </c>
      <c r="B37208" s="5">
        <v>18792534238</v>
      </c>
      <c r="C37208" s="4" t="s">
        <v>88598</v>
      </c>
      <c r="D37208" s="4" t="s">
        <v>12</v>
      </c>
      <c r="E37208" s="6" t="s">
        <v>4</v>
      </c>
      <c r="F37208" s="5">
        <f>decoded[[#This Row],[FRT_DEC]]-B37207</f>
        <v>46</v>
      </c>
      <c r="G37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7)</f>
        <v>99</v>
      </c>
    </row>
    <row r="37209" spans="1:7" x14ac:dyDescent="0.25">
      <c r="A37209" s="4" t="s">
        <v>40570</v>
      </c>
      <c r="B37209" s="5">
        <v>18792534244</v>
      </c>
      <c r="C37209" s="4" t="s">
        <v>88599</v>
      </c>
      <c r="D37209" s="4" t="s">
        <v>8</v>
      </c>
      <c r="E37209" s="6" t="s">
        <v>5747</v>
      </c>
      <c r="F37209" s="5">
        <f>decoded[[#This Row],[FRT_DEC]]-B37208</f>
        <v>6</v>
      </c>
      <c r="G37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8)</f>
        <v>99</v>
      </c>
    </row>
    <row r="37210" spans="1:7" x14ac:dyDescent="0.25">
      <c r="A37210" s="4" t="s">
        <v>40571</v>
      </c>
      <c r="B37210" s="5">
        <v>18792534478</v>
      </c>
      <c r="C37210" s="4" t="s">
        <v>88600</v>
      </c>
      <c r="D37210" s="4" t="s">
        <v>13</v>
      </c>
      <c r="E37210" s="6" t="s">
        <v>5</v>
      </c>
      <c r="F37210" s="5">
        <f>decoded[[#This Row],[FRT_DEC]]-B37209</f>
        <v>234</v>
      </c>
      <c r="G37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9)</f>
        <v>99</v>
      </c>
    </row>
    <row r="37211" spans="1:7" x14ac:dyDescent="0.25">
      <c r="A37211" s="4" t="s">
        <v>40572</v>
      </c>
      <c r="B37211" s="5">
        <v>18792534483</v>
      </c>
      <c r="C37211" s="4" t="s">
        <v>88601</v>
      </c>
      <c r="D37211" s="4" t="s">
        <v>11</v>
      </c>
      <c r="E37211" s="6" t="s">
        <v>5734</v>
      </c>
      <c r="F37211" s="5">
        <f>decoded[[#This Row],[FRT_DEC]]-B37210</f>
        <v>5</v>
      </c>
      <c r="G37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0)</f>
        <v>99</v>
      </c>
    </row>
    <row r="37212" spans="1:7" x14ac:dyDescent="0.25">
      <c r="A37212" s="4" t="s">
        <v>40573</v>
      </c>
      <c r="B37212" s="5">
        <v>18792534574</v>
      </c>
      <c r="C37212" s="4" t="s">
        <v>88602</v>
      </c>
      <c r="D37212" s="4" t="s">
        <v>12</v>
      </c>
      <c r="E37212" s="6" t="s">
        <v>4</v>
      </c>
      <c r="F37212" s="5">
        <f>decoded[[#This Row],[FRT_DEC]]-B37211</f>
        <v>91</v>
      </c>
      <c r="G37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1)</f>
        <v>99</v>
      </c>
    </row>
    <row r="37213" spans="1:7" x14ac:dyDescent="0.25">
      <c r="A37213" s="4" t="s">
        <v>40574</v>
      </c>
      <c r="B37213" s="5">
        <v>18792534580</v>
      </c>
      <c r="C37213" s="4" t="s">
        <v>88603</v>
      </c>
      <c r="D37213" s="4" t="s">
        <v>14</v>
      </c>
      <c r="E37213" s="6" t="s">
        <v>6</v>
      </c>
      <c r="F37213" s="5">
        <f>decoded[[#This Row],[FRT_DEC]]-B37212</f>
        <v>6</v>
      </c>
      <c r="G37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2)</f>
        <v>99</v>
      </c>
    </row>
    <row r="37214" spans="1:7" x14ac:dyDescent="0.25">
      <c r="A37214" s="4" t="s">
        <v>40575</v>
      </c>
      <c r="B37214" s="5">
        <v>18792534590</v>
      </c>
      <c r="C37214" s="4" t="s">
        <v>88604</v>
      </c>
      <c r="D37214" s="4" t="s">
        <v>14</v>
      </c>
      <c r="E37214" s="6" t="s">
        <v>72</v>
      </c>
      <c r="F37214" s="5">
        <f>decoded[[#This Row],[FRT_DEC]]-B37213</f>
        <v>10</v>
      </c>
      <c r="G37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3)</f>
        <v>99</v>
      </c>
    </row>
    <row r="37215" spans="1:7" x14ac:dyDescent="0.25">
      <c r="A37215" s="4" t="s">
        <v>40576</v>
      </c>
      <c r="B37215" s="5">
        <v>18792534596</v>
      </c>
      <c r="C37215" s="4" t="s">
        <v>88605</v>
      </c>
      <c r="D37215" s="4" t="s">
        <v>74</v>
      </c>
      <c r="E37215" s="6" t="s">
        <v>4643</v>
      </c>
      <c r="F37215" s="5">
        <f>decoded[[#This Row],[FRT_DEC]]-B37214</f>
        <v>6</v>
      </c>
      <c r="G37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4)</f>
        <v>99</v>
      </c>
    </row>
    <row r="37216" spans="1:7" x14ac:dyDescent="0.25">
      <c r="A37216" s="4" t="s">
        <v>40577</v>
      </c>
      <c r="B37216" s="5">
        <v>18792534602</v>
      </c>
      <c r="C37216" s="4" t="s">
        <v>88606</v>
      </c>
      <c r="D37216" s="4" t="s">
        <v>4644</v>
      </c>
      <c r="E37216" s="6" t="s">
        <v>4646</v>
      </c>
      <c r="F37216" s="5">
        <f>decoded[[#This Row],[FRT_DEC]]-B37215</f>
        <v>6</v>
      </c>
      <c r="G37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5)</f>
        <v>99</v>
      </c>
    </row>
    <row r="37217" spans="1:7" x14ac:dyDescent="0.25">
      <c r="A37217" s="4" t="s">
        <v>40578</v>
      </c>
      <c r="B37217" s="5">
        <v>18792534606</v>
      </c>
      <c r="C37217" s="4" t="s">
        <v>88607</v>
      </c>
      <c r="D37217" s="4" t="s">
        <v>8</v>
      </c>
      <c r="E37217" s="6" t="s">
        <v>5735</v>
      </c>
      <c r="F37217" s="5">
        <f>decoded[[#This Row],[FRT_DEC]]-B37216</f>
        <v>4</v>
      </c>
      <c r="G37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6)</f>
        <v>99</v>
      </c>
    </row>
    <row r="37218" spans="1:7" x14ac:dyDescent="0.25">
      <c r="A37218" s="4" t="s">
        <v>40579</v>
      </c>
      <c r="B37218" s="5">
        <v>18792545482</v>
      </c>
      <c r="C37218" s="4" t="s">
        <v>88608</v>
      </c>
      <c r="D37218" s="4" t="s">
        <v>55</v>
      </c>
      <c r="E37218" s="6" t="s">
        <v>56</v>
      </c>
      <c r="F37218" s="5">
        <f>decoded[[#This Row],[FRT_DEC]]-B37217</f>
        <v>10876</v>
      </c>
      <c r="G37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7)</f>
        <v>99</v>
      </c>
    </row>
    <row r="37219" spans="1:7" x14ac:dyDescent="0.25">
      <c r="A37219" s="4" t="s">
        <v>24936</v>
      </c>
      <c r="B37219" s="5">
        <v>18792545508</v>
      </c>
      <c r="C37219" s="4" t="s">
        <v>88609</v>
      </c>
      <c r="D37219" s="4" t="s">
        <v>275</v>
      </c>
      <c r="E37219" s="6" t="s">
        <v>88610</v>
      </c>
      <c r="F37219" s="5">
        <f>decoded[[#This Row],[FRT_DEC]]-B37218</f>
        <v>26</v>
      </c>
      <c r="G37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8)</f>
        <v>99</v>
      </c>
    </row>
    <row r="37220" spans="1:7" x14ac:dyDescent="0.25">
      <c r="A37220" s="4" t="s">
        <v>23300</v>
      </c>
      <c r="B37220" s="5">
        <v>18792545514</v>
      </c>
      <c r="C37220" s="4" t="s">
        <v>88611</v>
      </c>
      <c r="D37220" s="4" t="s">
        <v>277</v>
      </c>
      <c r="E37220" s="6" t="s">
        <v>88612</v>
      </c>
      <c r="F37220" s="5">
        <f>decoded[[#This Row],[FRT_DEC]]-B37219</f>
        <v>6</v>
      </c>
      <c r="G37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9)</f>
        <v>99</v>
      </c>
    </row>
    <row r="37221" spans="1:7" ht="30" x14ac:dyDescent="0.25">
      <c r="A37221" s="4" t="s">
        <v>23301</v>
      </c>
      <c r="B37221" s="5">
        <v>18792545518</v>
      </c>
      <c r="C37221" s="4" t="s">
        <v>88613</v>
      </c>
      <c r="D37221" s="4" t="s">
        <v>271</v>
      </c>
      <c r="E37221" s="6" t="s">
        <v>5668</v>
      </c>
      <c r="F37221" s="5">
        <f>decoded[[#This Row],[FRT_DEC]]-B37220</f>
        <v>4</v>
      </c>
      <c r="G37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0)</f>
        <v>99</v>
      </c>
    </row>
    <row r="37222" spans="1:7" x14ac:dyDescent="0.25">
      <c r="A37222" s="4" t="s">
        <v>23302</v>
      </c>
      <c r="B37222" s="5">
        <v>18792545522</v>
      </c>
      <c r="C37222" s="4" t="s">
        <v>88614</v>
      </c>
      <c r="D37222" s="4" t="s">
        <v>273</v>
      </c>
      <c r="E37222" s="6" t="s">
        <v>25233</v>
      </c>
      <c r="F37222" s="5">
        <f>decoded[[#This Row],[FRT_DEC]]-B37221</f>
        <v>4</v>
      </c>
      <c r="G37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1)</f>
        <v>99</v>
      </c>
    </row>
    <row r="37223" spans="1:7" x14ac:dyDescent="0.25">
      <c r="A37223" s="4" t="s">
        <v>40580</v>
      </c>
      <c r="B37223" s="5">
        <v>18792545542</v>
      </c>
      <c r="C37223" s="4" t="s">
        <v>88615</v>
      </c>
      <c r="D37223" s="4" t="s">
        <v>296</v>
      </c>
      <c r="E37223" s="6" t="s">
        <v>88616</v>
      </c>
      <c r="F37223" s="5">
        <f>decoded[[#This Row],[FRT_DEC]]-B37222</f>
        <v>20</v>
      </c>
      <c r="G37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2)</f>
        <v>99</v>
      </c>
    </row>
    <row r="37224" spans="1:7" x14ac:dyDescent="0.25">
      <c r="A37224" s="4" t="s">
        <v>40581</v>
      </c>
      <c r="B37224" s="5">
        <v>18792545548</v>
      </c>
      <c r="C37224" s="4" t="s">
        <v>88617</v>
      </c>
      <c r="D37224" s="4" t="s">
        <v>11</v>
      </c>
      <c r="E37224" s="6" t="s">
        <v>5736</v>
      </c>
      <c r="F37224" s="5">
        <f>decoded[[#This Row],[FRT_DEC]]-B37223</f>
        <v>6</v>
      </c>
      <c r="G37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3)</f>
        <v>99</v>
      </c>
    </row>
    <row r="37225" spans="1:7" x14ac:dyDescent="0.25">
      <c r="A37225" s="4" t="s">
        <v>40582</v>
      </c>
      <c r="B37225" s="5">
        <v>18792545570</v>
      </c>
      <c r="C37225" s="4" t="s">
        <v>88618</v>
      </c>
      <c r="D37225" s="4" t="s">
        <v>52</v>
      </c>
      <c r="E37225" s="6" t="s">
        <v>57</v>
      </c>
      <c r="F37225" s="5">
        <f>decoded[[#This Row],[FRT_DEC]]-B37224</f>
        <v>22</v>
      </c>
      <c r="G37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4)</f>
        <v>99</v>
      </c>
    </row>
    <row r="37226" spans="1:7" x14ac:dyDescent="0.25">
      <c r="A37226" s="4" t="s">
        <v>40583</v>
      </c>
      <c r="B37226" s="5">
        <v>18792545580</v>
      </c>
      <c r="C37226" s="4" t="s">
        <v>88619</v>
      </c>
      <c r="D37226" s="4" t="s">
        <v>1142</v>
      </c>
      <c r="E37226" s="6" t="s">
        <v>5716</v>
      </c>
      <c r="F37226" s="5">
        <f>decoded[[#This Row],[FRT_DEC]]-B37225</f>
        <v>10</v>
      </c>
      <c r="G37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5)</f>
        <v>99</v>
      </c>
    </row>
    <row r="37227" spans="1:7" x14ac:dyDescent="0.25">
      <c r="A37227" s="4" t="s">
        <v>40584</v>
      </c>
      <c r="B37227" s="5">
        <v>18792545587</v>
      </c>
      <c r="C37227" s="4" t="s">
        <v>88620</v>
      </c>
      <c r="D37227" s="4" t="s">
        <v>1142</v>
      </c>
      <c r="E37227" s="6" t="s">
        <v>5717</v>
      </c>
      <c r="F37227" s="5">
        <f>decoded[[#This Row],[FRT_DEC]]-B37226</f>
        <v>7</v>
      </c>
      <c r="G37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6)</f>
        <v>99</v>
      </c>
    </row>
    <row r="37228" spans="1:7" x14ac:dyDescent="0.25">
      <c r="A37228" s="4" t="s">
        <v>40585</v>
      </c>
      <c r="B37228" s="5">
        <v>18792545602</v>
      </c>
      <c r="C37228" s="4" t="s">
        <v>88621</v>
      </c>
      <c r="D37228" s="4" t="s">
        <v>98</v>
      </c>
      <c r="E37228" s="6" t="s">
        <v>5698</v>
      </c>
      <c r="F37228" s="5">
        <f>decoded[[#This Row],[FRT_DEC]]-B37227</f>
        <v>15</v>
      </c>
      <c r="G37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7)</f>
        <v>99</v>
      </c>
    </row>
    <row r="37229" spans="1:7" x14ac:dyDescent="0.25">
      <c r="A37229" s="4" t="s">
        <v>40586</v>
      </c>
      <c r="B37229" s="5">
        <v>18792545624</v>
      </c>
      <c r="C37229" s="4" t="s">
        <v>88622</v>
      </c>
      <c r="D37229" s="4" t="s">
        <v>4645</v>
      </c>
      <c r="E37229" s="6" t="s">
        <v>25262</v>
      </c>
      <c r="F37229" s="5">
        <f>decoded[[#This Row],[FRT_DEC]]-B37228</f>
        <v>22</v>
      </c>
      <c r="G37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8)</f>
        <v>99</v>
      </c>
    </row>
    <row r="37230" spans="1:7" x14ac:dyDescent="0.25">
      <c r="A37230" s="4" t="s">
        <v>40587</v>
      </c>
      <c r="B37230" s="5">
        <v>18792545631</v>
      </c>
      <c r="C37230" s="4" t="s">
        <v>88623</v>
      </c>
      <c r="D37230" s="4" t="s">
        <v>275</v>
      </c>
      <c r="E37230" s="6" t="s">
        <v>88624</v>
      </c>
      <c r="F37230" s="5">
        <f>decoded[[#This Row],[FRT_DEC]]-B37229</f>
        <v>7</v>
      </c>
      <c r="G37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9)</f>
        <v>99</v>
      </c>
    </row>
    <row r="37231" spans="1:7" x14ac:dyDescent="0.25">
      <c r="A37231" s="4" t="s">
        <v>23303</v>
      </c>
      <c r="B37231" s="5">
        <v>18792546436</v>
      </c>
      <c r="C37231" s="4" t="s">
        <v>88625</v>
      </c>
      <c r="D37231" s="4" t="s">
        <v>280</v>
      </c>
      <c r="E37231" s="6" t="s">
        <v>5699</v>
      </c>
      <c r="F37231" s="5">
        <f>decoded[[#This Row],[FRT_DEC]]-B37230</f>
        <v>805</v>
      </c>
      <c r="G37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0)</f>
        <v>99</v>
      </c>
    </row>
    <row r="37232" spans="1:7" x14ac:dyDescent="0.25">
      <c r="A37232" s="4" t="s">
        <v>23304</v>
      </c>
      <c r="B37232" s="5">
        <v>18792546478</v>
      </c>
      <c r="C37232" s="4" t="s">
        <v>88626</v>
      </c>
      <c r="D37232" s="4" t="s">
        <v>12</v>
      </c>
      <c r="E37232" s="6" t="s">
        <v>4</v>
      </c>
      <c r="F37232" s="5">
        <f>decoded[[#This Row],[FRT_DEC]]-B37231</f>
        <v>42</v>
      </c>
      <c r="G37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1)</f>
        <v>99</v>
      </c>
    </row>
    <row r="37233" spans="1:7" x14ac:dyDescent="0.25">
      <c r="A37233" s="4" t="s">
        <v>40588</v>
      </c>
      <c r="B37233" s="5">
        <v>18792546484</v>
      </c>
      <c r="C37233" s="4" t="s">
        <v>88627</v>
      </c>
      <c r="D37233" s="4" t="s">
        <v>8</v>
      </c>
      <c r="E37233" s="6" t="s">
        <v>5737</v>
      </c>
      <c r="F37233" s="5">
        <f>decoded[[#This Row],[FRT_DEC]]-B37232</f>
        <v>6</v>
      </c>
      <c r="G37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2)</f>
        <v>99</v>
      </c>
    </row>
    <row r="37234" spans="1:7" x14ac:dyDescent="0.25">
      <c r="A37234" s="4" t="s">
        <v>40589</v>
      </c>
      <c r="B37234" s="5">
        <v>18792559519</v>
      </c>
      <c r="C37234" s="4" t="s">
        <v>88628</v>
      </c>
      <c r="D37234" s="4" t="s">
        <v>15</v>
      </c>
      <c r="E37234" s="6" t="s">
        <v>88629</v>
      </c>
      <c r="F37234" s="5">
        <f>decoded[[#This Row],[FRT_DEC]]-B37233</f>
        <v>13035</v>
      </c>
      <c r="G37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3)</f>
        <v>99</v>
      </c>
    </row>
    <row r="37235" spans="1:7" x14ac:dyDescent="0.25">
      <c r="A37235" s="4" t="s">
        <v>40590</v>
      </c>
      <c r="B37235" s="5">
        <v>18792559522</v>
      </c>
      <c r="C37235" s="4" t="s">
        <v>88630</v>
      </c>
      <c r="D37235" s="4" t="s">
        <v>15</v>
      </c>
      <c r="E37235" s="6" t="s">
        <v>46202</v>
      </c>
      <c r="F37235" s="5">
        <f>decoded[[#This Row],[FRT_DEC]]-B37234</f>
        <v>3</v>
      </c>
      <c r="G37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4)</f>
        <v>99</v>
      </c>
    </row>
    <row r="37236" spans="1:7" x14ac:dyDescent="0.25">
      <c r="A37236" s="4" t="s">
        <v>40591</v>
      </c>
      <c r="B37236" s="5">
        <v>18792559616</v>
      </c>
      <c r="C37236" s="4" t="s">
        <v>88631</v>
      </c>
      <c r="D37236" s="4" t="s">
        <v>275</v>
      </c>
      <c r="E37236" s="6" t="s">
        <v>88632</v>
      </c>
      <c r="F37236" s="5">
        <f>decoded[[#This Row],[FRT_DEC]]-B37235</f>
        <v>94</v>
      </c>
      <c r="G37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5)</f>
        <v>99</v>
      </c>
    </row>
    <row r="37237" spans="1:7" ht="30" x14ac:dyDescent="0.25">
      <c r="A37237" s="4" t="s">
        <v>40592</v>
      </c>
      <c r="B37237" s="5">
        <v>18792559619</v>
      </c>
      <c r="C37237" s="4" t="s">
        <v>88633</v>
      </c>
      <c r="D37237" s="4" t="s">
        <v>271</v>
      </c>
      <c r="E37237" s="6" t="s">
        <v>5668</v>
      </c>
      <c r="F37237" s="5">
        <f>decoded[[#This Row],[FRT_DEC]]-B37236</f>
        <v>3</v>
      </c>
      <c r="G37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6)</f>
        <v>99</v>
      </c>
    </row>
    <row r="37238" spans="1:7" x14ac:dyDescent="0.25">
      <c r="A37238" s="4" t="s">
        <v>40593</v>
      </c>
      <c r="B37238" s="5">
        <v>18792559623</v>
      </c>
      <c r="C37238" s="4" t="s">
        <v>88634</v>
      </c>
      <c r="D37238" s="4" t="s">
        <v>273</v>
      </c>
      <c r="E37238" s="6" t="s">
        <v>25266</v>
      </c>
      <c r="F37238" s="5">
        <f>decoded[[#This Row],[FRT_DEC]]-B37237</f>
        <v>4</v>
      </c>
      <c r="G37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7)</f>
        <v>99</v>
      </c>
    </row>
    <row r="37239" spans="1:7" x14ac:dyDescent="0.25">
      <c r="A37239" s="4" t="s">
        <v>40594</v>
      </c>
      <c r="B37239" s="5">
        <v>18792559632</v>
      </c>
      <c r="C37239" s="4" t="s">
        <v>88635</v>
      </c>
      <c r="D37239" s="4" t="s">
        <v>1142</v>
      </c>
      <c r="E37239" s="6" t="s">
        <v>5704</v>
      </c>
      <c r="F37239" s="5">
        <f>decoded[[#This Row],[FRT_DEC]]-B37238</f>
        <v>9</v>
      </c>
      <c r="G37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8)</f>
        <v>99</v>
      </c>
    </row>
    <row r="37240" spans="1:7" x14ac:dyDescent="0.25">
      <c r="A37240" s="4" t="s">
        <v>40595</v>
      </c>
      <c r="B37240" s="5">
        <v>18792559638</v>
      </c>
      <c r="C37240" s="4" t="s">
        <v>88636</v>
      </c>
      <c r="D37240" s="4" t="s">
        <v>98</v>
      </c>
      <c r="E37240" s="6" t="s">
        <v>5705</v>
      </c>
      <c r="F37240" s="5">
        <f>decoded[[#This Row],[FRT_DEC]]-B37239</f>
        <v>6</v>
      </c>
      <c r="G37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9)</f>
        <v>99</v>
      </c>
    </row>
    <row r="37241" spans="1:7" x14ac:dyDescent="0.25">
      <c r="A37241" s="4" t="s">
        <v>40596</v>
      </c>
      <c r="B37241" s="5">
        <v>18792559645</v>
      </c>
      <c r="C37241" s="4" t="s">
        <v>88637</v>
      </c>
      <c r="D37241" s="4" t="s">
        <v>98</v>
      </c>
      <c r="E37241" s="6" t="s">
        <v>5706</v>
      </c>
      <c r="F37241" s="5">
        <f>decoded[[#This Row],[FRT_DEC]]-B37240</f>
        <v>7</v>
      </c>
      <c r="G37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0)</f>
        <v>99</v>
      </c>
    </row>
    <row r="37242" spans="1:7" x14ac:dyDescent="0.25">
      <c r="A37242" s="4" t="s">
        <v>40597</v>
      </c>
      <c r="B37242" s="5">
        <v>18792559658</v>
      </c>
      <c r="C37242" s="4" t="s">
        <v>88638</v>
      </c>
      <c r="D37242" s="4" t="s">
        <v>277</v>
      </c>
      <c r="E37242" s="6" t="s">
        <v>88639</v>
      </c>
      <c r="F37242" s="5">
        <f>decoded[[#This Row],[FRT_DEC]]-B37241</f>
        <v>13</v>
      </c>
      <c r="G37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1)</f>
        <v>99</v>
      </c>
    </row>
    <row r="37243" spans="1:7" x14ac:dyDescent="0.25">
      <c r="A37243" s="4" t="s">
        <v>40598</v>
      </c>
      <c r="B37243" s="5">
        <v>18792559959</v>
      </c>
      <c r="C37243" s="4" t="s">
        <v>88640</v>
      </c>
      <c r="D37243" s="4" t="s">
        <v>1142</v>
      </c>
      <c r="E37243" s="6" t="s">
        <v>5707</v>
      </c>
      <c r="F37243" s="5">
        <f>decoded[[#This Row],[FRT_DEC]]-B37242</f>
        <v>301</v>
      </c>
      <c r="G37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2)</f>
        <v>99</v>
      </c>
    </row>
    <row r="37244" spans="1:7" x14ac:dyDescent="0.25">
      <c r="A37244" s="4" t="s">
        <v>40599</v>
      </c>
      <c r="B37244" s="5">
        <v>18792559966</v>
      </c>
      <c r="C37244" s="4" t="s">
        <v>88641</v>
      </c>
      <c r="D37244" s="4" t="s">
        <v>98</v>
      </c>
      <c r="E37244" s="6" t="s">
        <v>5708</v>
      </c>
      <c r="F37244" s="5">
        <f>decoded[[#This Row],[FRT_DEC]]-B37243</f>
        <v>7</v>
      </c>
      <c r="G37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3)</f>
        <v>99</v>
      </c>
    </row>
    <row r="37245" spans="1:7" x14ac:dyDescent="0.25">
      <c r="A37245" s="4" t="s">
        <v>40600</v>
      </c>
      <c r="B37245" s="5">
        <v>18792559979</v>
      </c>
      <c r="C37245" s="4" t="s">
        <v>88642</v>
      </c>
      <c r="D37245" s="4" t="s">
        <v>275</v>
      </c>
      <c r="E37245" s="6" t="s">
        <v>1100</v>
      </c>
      <c r="F37245" s="5">
        <f>decoded[[#This Row],[FRT_DEC]]-B37244</f>
        <v>13</v>
      </c>
      <c r="G37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4)</f>
        <v>99</v>
      </c>
    </row>
    <row r="37246" spans="1:7" x14ac:dyDescent="0.25">
      <c r="A37246" s="4" t="s">
        <v>24937</v>
      </c>
      <c r="B37246" s="5">
        <v>18792559995</v>
      </c>
      <c r="C37246" s="4" t="s">
        <v>88643</v>
      </c>
      <c r="D37246" s="4" t="s">
        <v>294</v>
      </c>
      <c r="E37246" s="6" t="s">
        <v>5709</v>
      </c>
      <c r="F37246" s="5">
        <f>decoded[[#This Row],[FRT_DEC]]-B37245</f>
        <v>16</v>
      </c>
      <c r="G37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5)</f>
        <v>99</v>
      </c>
    </row>
    <row r="37247" spans="1:7" x14ac:dyDescent="0.25">
      <c r="A37247" s="4" t="s">
        <v>40601</v>
      </c>
      <c r="B37247" s="5">
        <v>18792561517</v>
      </c>
      <c r="C37247" s="4" t="s">
        <v>88644</v>
      </c>
      <c r="D37247" s="4" t="s">
        <v>110</v>
      </c>
      <c r="E37247" s="6" t="s">
        <v>20603</v>
      </c>
      <c r="F37247" s="5">
        <f>decoded[[#This Row],[FRT_DEC]]-B37246</f>
        <v>1522</v>
      </c>
      <c r="G37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6)</f>
        <v>99</v>
      </c>
    </row>
    <row r="37248" spans="1:7" x14ac:dyDescent="0.25">
      <c r="A37248" s="4" t="s">
        <v>40602</v>
      </c>
      <c r="B37248" s="5">
        <v>18792561535</v>
      </c>
      <c r="C37248" s="4" t="s">
        <v>88645</v>
      </c>
      <c r="D37248" s="4" t="s">
        <v>1142</v>
      </c>
      <c r="E37248" s="6" t="s">
        <v>5710</v>
      </c>
      <c r="F37248" s="5">
        <f>decoded[[#This Row],[FRT_DEC]]-B37247</f>
        <v>18</v>
      </c>
      <c r="G37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7)</f>
        <v>99</v>
      </c>
    </row>
    <row r="37249" spans="1:7" x14ac:dyDescent="0.25">
      <c r="A37249" s="4" t="s">
        <v>40603</v>
      </c>
      <c r="B37249" s="5">
        <v>18792561541</v>
      </c>
      <c r="C37249" s="4" t="s">
        <v>88646</v>
      </c>
      <c r="D37249" s="4" t="s">
        <v>98</v>
      </c>
      <c r="E37249" s="6" t="s">
        <v>5711</v>
      </c>
      <c r="F37249" s="5">
        <f>decoded[[#This Row],[FRT_DEC]]-B37248</f>
        <v>6</v>
      </c>
      <c r="G37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8)</f>
        <v>99</v>
      </c>
    </row>
    <row r="37250" spans="1:7" x14ac:dyDescent="0.25">
      <c r="A37250" s="4" t="s">
        <v>40604</v>
      </c>
      <c r="B37250" s="5">
        <v>18792561609</v>
      </c>
      <c r="C37250" s="4" t="s">
        <v>88647</v>
      </c>
      <c r="D37250" s="4" t="s">
        <v>111</v>
      </c>
      <c r="E37250" s="6" t="s">
        <v>295</v>
      </c>
      <c r="F37250" s="5">
        <f>decoded[[#This Row],[FRT_DEC]]-B37249</f>
        <v>68</v>
      </c>
      <c r="G37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9)</f>
        <v>99</v>
      </c>
    </row>
    <row r="37251" spans="1:7" x14ac:dyDescent="0.25">
      <c r="A37251" s="4" t="s">
        <v>40605</v>
      </c>
      <c r="B37251" s="5">
        <v>18792561624</v>
      </c>
      <c r="C37251" s="4" t="s">
        <v>88648</v>
      </c>
      <c r="D37251" s="4" t="s">
        <v>1142</v>
      </c>
      <c r="E37251" s="6" t="s">
        <v>5712</v>
      </c>
      <c r="F37251" s="5">
        <f>decoded[[#This Row],[FRT_DEC]]-B37250</f>
        <v>15</v>
      </c>
      <c r="G37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0)</f>
        <v>99</v>
      </c>
    </row>
    <row r="37252" spans="1:7" x14ac:dyDescent="0.25">
      <c r="A37252" s="4" t="s">
        <v>40606</v>
      </c>
      <c r="B37252" s="5">
        <v>18792561630</v>
      </c>
      <c r="C37252" s="4" t="s">
        <v>88649</v>
      </c>
      <c r="D37252" s="4" t="s">
        <v>98</v>
      </c>
      <c r="E37252" s="6" t="s">
        <v>5713</v>
      </c>
      <c r="F37252" s="5">
        <f>decoded[[#This Row],[FRT_DEC]]-B37251</f>
        <v>6</v>
      </c>
      <c r="G37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1)</f>
        <v>99</v>
      </c>
    </row>
    <row r="37253" spans="1:7" x14ac:dyDescent="0.25">
      <c r="A37253" s="4" t="s">
        <v>40607</v>
      </c>
      <c r="B37253" s="5">
        <v>18792562265</v>
      </c>
      <c r="C37253" s="4" t="s">
        <v>88650</v>
      </c>
      <c r="D37253" s="4" t="s">
        <v>113</v>
      </c>
      <c r="E37253" s="6" t="s">
        <v>114</v>
      </c>
      <c r="F37253" s="5">
        <f>decoded[[#This Row],[FRT_DEC]]-B37252</f>
        <v>635</v>
      </c>
      <c r="G37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2)</f>
        <v>99</v>
      </c>
    </row>
    <row r="37254" spans="1:7" x14ac:dyDescent="0.25">
      <c r="A37254" s="4" t="s">
        <v>40608</v>
      </c>
      <c r="B37254" s="5">
        <v>18792562280</v>
      </c>
      <c r="C37254" s="4" t="s">
        <v>88651</v>
      </c>
      <c r="D37254" s="4" t="s">
        <v>1142</v>
      </c>
      <c r="E37254" s="6" t="s">
        <v>5714</v>
      </c>
      <c r="F37254" s="5">
        <f>decoded[[#This Row],[FRT_DEC]]-B37253</f>
        <v>15</v>
      </c>
      <c r="G37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3)</f>
        <v>99</v>
      </c>
    </row>
    <row r="37255" spans="1:7" x14ac:dyDescent="0.25">
      <c r="A37255" s="4" t="s">
        <v>24938</v>
      </c>
      <c r="B37255" s="5">
        <v>18792562288</v>
      </c>
      <c r="C37255" s="4" t="s">
        <v>88652</v>
      </c>
      <c r="D37255" s="4" t="s">
        <v>98</v>
      </c>
      <c r="E37255" s="6" t="s">
        <v>5715</v>
      </c>
      <c r="F37255" s="5">
        <f>decoded[[#This Row],[FRT_DEC]]-B37254</f>
        <v>8</v>
      </c>
      <c r="G37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4)</f>
        <v>99</v>
      </c>
    </row>
    <row r="37256" spans="1:7" x14ac:dyDescent="0.25">
      <c r="A37256" s="4" t="s">
        <v>40609</v>
      </c>
      <c r="B37256" s="5">
        <v>18792562293</v>
      </c>
      <c r="C37256" s="4" t="s">
        <v>88653</v>
      </c>
      <c r="D37256" s="4" t="s">
        <v>296</v>
      </c>
      <c r="E37256" s="6" t="s">
        <v>88654</v>
      </c>
      <c r="F37256" s="5">
        <f>decoded[[#This Row],[FRT_DEC]]-B37255</f>
        <v>5</v>
      </c>
      <c r="G37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5)</f>
        <v>99</v>
      </c>
    </row>
    <row r="37257" spans="1:7" x14ac:dyDescent="0.25">
      <c r="A37257" s="4" t="s">
        <v>40610</v>
      </c>
      <c r="B37257" s="5">
        <v>18792562299</v>
      </c>
      <c r="C37257" s="4" t="s">
        <v>88655</v>
      </c>
      <c r="D37257" s="4" t="s">
        <v>11</v>
      </c>
      <c r="E37257" s="6" t="s">
        <v>5750</v>
      </c>
      <c r="F37257" s="5">
        <f>decoded[[#This Row],[FRT_DEC]]-B37256</f>
        <v>6</v>
      </c>
      <c r="G37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6)</f>
        <v>99</v>
      </c>
    </row>
    <row r="37258" spans="1:7" x14ac:dyDescent="0.25">
      <c r="A37258" s="4" t="s">
        <v>23305</v>
      </c>
      <c r="B37258" s="5">
        <v>18792562310</v>
      </c>
      <c r="C37258" s="4" t="s">
        <v>88656</v>
      </c>
      <c r="D37258" s="4" t="s">
        <v>52</v>
      </c>
      <c r="E37258" s="6" t="s">
        <v>4641</v>
      </c>
      <c r="F37258" s="5">
        <f>decoded[[#This Row],[FRT_DEC]]-B37257</f>
        <v>11</v>
      </c>
      <c r="G37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7)</f>
        <v>99</v>
      </c>
    </row>
    <row r="37259" spans="1:7" x14ac:dyDescent="0.25">
      <c r="A37259" s="4" t="s">
        <v>40611</v>
      </c>
      <c r="B37259" s="5">
        <v>18792562313</v>
      </c>
      <c r="C37259" s="4" t="s">
        <v>88657</v>
      </c>
      <c r="D37259" s="4" t="s">
        <v>4642</v>
      </c>
      <c r="E37259" s="6" t="s">
        <v>88300</v>
      </c>
      <c r="F37259" s="5">
        <f>decoded[[#This Row],[FRT_DEC]]-B37258</f>
        <v>3</v>
      </c>
      <c r="G37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8)</f>
        <v>99</v>
      </c>
    </row>
    <row r="37260" spans="1:7" x14ac:dyDescent="0.25">
      <c r="A37260" s="4" t="s">
        <v>40612</v>
      </c>
      <c r="B37260" s="5">
        <v>18792562360</v>
      </c>
      <c r="C37260" s="4" t="s">
        <v>88658</v>
      </c>
      <c r="D37260" s="4" t="s">
        <v>12</v>
      </c>
      <c r="E37260" s="6" t="s">
        <v>4</v>
      </c>
      <c r="F37260" s="5">
        <f>decoded[[#This Row],[FRT_DEC]]-B37259</f>
        <v>47</v>
      </c>
      <c r="G37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9)</f>
        <v>99</v>
      </c>
    </row>
    <row r="37261" spans="1:7" x14ac:dyDescent="0.25">
      <c r="A37261" s="4" t="s">
        <v>40613</v>
      </c>
      <c r="B37261" s="5">
        <v>18792562366</v>
      </c>
      <c r="C37261" s="4" t="s">
        <v>88659</v>
      </c>
      <c r="D37261" s="4" t="s">
        <v>8</v>
      </c>
      <c r="E37261" s="6" t="s">
        <v>5747</v>
      </c>
      <c r="F37261" s="5">
        <f>decoded[[#This Row],[FRT_DEC]]-B37260</f>
        <v>6</v>
      </c>
      <c r="G37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0)</f>
        <v>99</v>
      </c>
    </row>
    <row r="37262" spans="1:7" x14ac:dyDescent="0.25">
      <c r="A37262" s="4" t="s">
        <v>40614</v>
      </c>
      <c r="B37262" s="5">
        <v>18792562563</v>
      </c>
      <c r="C37262" s="4" t="s">
        <v>88660</v>
      </c>
      <c r="D37262" s="4" t="s">
        <v>13</v>
      </c>
      <c r="E37262" s="6" t="s">
        <v>5</v>
      </c>
      <c r="F37262" s="5">
        <f>decoded[[#This Row],[FRT_DEC]]-B37261</f>
        <v>197</v>
      </c>
      <c r="G37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1)</f>
        <v>99</v>
      </c>
    </row>
    <row r="37263" spans="1:7" x14ac:dyDescent="0.25">
      <c r="A37263" s="4" t="s">
        <v>40615</v>
      </c>
      <c r="B37263" s="5">
        <v>18792562568</v>
      </c>
      <c r="C37263" s="4" t="s">
        <v>88661</v>
      </c>
      <c r="D37263" s="4" t="s">
        <v>11</v>
      </c>
      <c r="E37263" s="6" t="s">
        <v>5734</v>
      </c>
      <c r="F37263" s="5">
        <f>decoded[[#This Row],[FRT_DEC]]-B37262</f>
        <v>5</v>
      </c>
      <c r="G37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2)</f>
        <v>99</v>
      </c>
    </row>
    <row r="37264" spans="1:7" x14ac:dyDescent="0.25">
      <c r="A37264" s="4" t="s">
        <v>40616</v>
      </c>
      <c r="B37264" s="5">
        <v>18792562664</v>
      </c>
      <c r="C37264" s="4" t="s">
        <v>88662</v>
      </c>
      <c r="D37264" s="4" t="s">
        <v>12</v>
      </c>
      <c r="E37264" s="6" t="s">
        <v>4</v>
      </c>
      <c r="F37264" s="5">
        <f>decoded[[#This Row],[FRT_DEC]]-B37263</f>
        <v>96</v>
      </c>
      <c r="G37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3)</f>
        <v>99</v>
      </c>
    </row>
    <row r="37265" spans="1:7" x14ac:dyDescent="0.25">
      <c r="A37265" s="4" t="s">
        <v>40617</v>
      </c>
      <c r="B37265" s="5">
        <v>18792562668</v>
      </c>
      <c r="C37265" s="4" t="s">
        <v>88663</v>
      </c>
      <c r="D37265" s="4" t="s">
        <v>14</v>
      </c>
      <c r="E37265" s="6" t="s">
        <v>6</v>
      </c>
      <c r="F37265" s="5">
        <f>decoded[[#This Row],[FRT_DEC]]-B37264</f>
        <v>4</v>
      </c>
      <c r="G37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4)</f>
        <v>99</v>
      </c>
    </row>
    <row r="37266" spans="1:7" x14ac:dyDescent="0.25">
      <c r="A37266" s="4" t="s">
        <v>40618</v>
      </c>
      <c r="B37266" s="5">
        <v>18792562678</v>
      </c>
      <c r="C37266" s="4" t="s">
        <v>88664</v>
      </c>
      <c r="D37266" s="4" t="s">
        <v>14</v>
      </c>
      <c r="E37266" s="6" t="s">
        <v>72</v>
      </c>
      <c r="F37266" s="5">
        <f>decoded[[#This Row],[FRT_DEC]]-B37265</f>
        <v>10</v>
      </c>
      <c r="G37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5)</f>
        <v>99</v>
      </c>
    </row>
    <row r="37267" spans="1:7" x14ac:dyDescent="0.25">
      <c r="A37267" s="4" t="s">
        <v>40619</v>
      </c>
      <c r="B37267" s="5">
        <v>18792562701</v>
      </c>
      <c r="C37267" s="4" t="s">
        <v>88665</v>
      </c>
      <c r="D37267" s="4" t="s">
        <v>74</v>
      </c>
      <c r="E37267" s="6" t="s">
        <v>4643</v>
      </c>
      <c r="F37267" s="5">
        <f>decoded[[#This Row],[FRT_DEC]]-B37266</f>
        <v>23</v>
      </c>
      <c r="G37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6)</f>
        <v>99</v>
      </c>
    </row>
    <row r="37268" spans="1:7" x14ac:dyDescent="0.25">
      <c r="A37268" s="4" t="s">
        <v>40620</v>
      </c>
      <c r="B37268" s="5">
        <v>18792562706</v>
      </c>
      <c r="C37268" s="4" t="s">
        <v>88666</v>
      </c>
      <c r="D37268" s="4" t="s">
        <v>4644</v>
      </c>
      <c r="E37268" s="6" t="s">
        <v>4646</v>
      </c>
      <c r="F37268" s="5">
        <f>decoded[[#This Row],[FRT_DEC]]-B37267</f>
        <v>5</v>
      </c>
      <c r="G37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7)</f>
        <v>99</v>
      </c>
    </row>
    <row r="37269" spans="1:7" x14ac:dyDescent="0.25">
      <c r="A37269" s="4" t="s">
        <v>23306</v>
      </c>
      <c r="B37269" s="5">
        <v>18792562712</v>
      </c>
      <c r="C37269" s="4" t="s">
        <v>88667</v>
      </c>
      <c r="D37269" s="4" t="s">
        <v>8</v>
      </c>
      <c r="E37269" s="6" t="s">
        <v>5735</v>
      </c>
      <c r="F37269" s="5">
        <f>decoded[[#This Row],[FRT_DEC]]-B37268</f>
        <v>6</v>
      </c>
      <c r="G37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8)</f>
        <v>99</v>
      </c>
    </row>
    <row r="37270" spans="1:7" x14ac:dyDescent="0.25">
      <c r="A37270" s="4" t="s">
        <v>23307</v>
      </c>
      <c r="B37270" s="5">
        <v>18792573603</v>
      </c>
      <c r="C37270" s="4" t="s">
        <v>88668</v>
      </c>
      <c r="D37270" s="4" t="s">
        <v>55</v>
      </c>
      <c r="E37270" s="6" t="s">
        <v>56</v>
      </c>
      <c r="F37270" s="5">
        <f>decoded[[#This Row],[FRT_DEC]]-B37269</f>
        <v>10891</v>
      </c>
      <c r="G37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9)</f>
        <v>99</v>
      </c>
    </row>
    <row r="37271" spans="1:7" x14ac:dyDescent="0.25">
      <c r="A37271" s="4" t="s">
        <v>40621</v>
      </c>
      <c r="B37271" s="5">
        <v>18792573629</v>
      </c>
      <c r="C37271" s="4" t="s">
        <v>88669</v>
      </c>
      <c r="D37271" s="4" t="s">
        <v>275</v>
      </c>
      <c r="E37271" s="6" t="s">
        <v>88670</v>
      </c>
      <c r="F37271" s="5">
        <f>decoded[[#This Row],[FRT_DEC]]-B37270</f>
        <v>26</v>
      </c>
      <c r="G37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0)</f>
        <v>99</v>
      </c>
    </row>
    <row r="37272" spans="1:7" x14ac:dyDescent="0.25">
      <c r="A37272" s="4" t="s">
        <v>40622</v>
      </c>
      <c r="B37272" s="5">
        <v>18792573645</v>
      </c>
      <c r="C37272" s="4" t="s">
        <v>88671</v>
      </c>
      <c r="D37272" s="4" t="s">
        <v>277</v>
      </c>
      <c r="E37272" s="6" t="s">
        <v>88672</v>
      </c>
      <c r="F37272" s="5">
        <f>decoded[[#This Row],[FRT_DEC]]-B37271</f>
        <v>16</v>
      </c>
      <c r="G37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1)</f>
        <v>99</v>
      </c>
    </row>
    <row r="37273" spans="1:7" ht="30" x14ac:dyDescent="0.25">
      <c r="A37273" s="4" t="s">
        <v>23308</v>
      </c>
      <c r="B37273" s="5">
        <v>18792573648</v>
      </c>
      <c r="C37273" s="4" t="s">
        <v>88673</v>
      </c>
      <c r="D37273" s="4" t="s">
        <v>271</v>
      </c>
      <c r="E37273" s="6" t="s">
        <v>5668</v>
      </c>
      <c r="F37273" s="5">
        <f>decoded[[#This Row],[FRT_DEC]]-B37272</f>
        <v>3</v>
      </c>
      <c r="G37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2)</f>
        <v>99</v>
      </c>
    </row>
    <row r="37274" spans="1:7" x14ac:dyDescent="0.25">
      <c r="A37274" s="4" t="s">
        <v>23309</v>
      </c>
      <c r="B37274" s="5">
        <v>18792573652</v>
      </c>
      <c r="C37274" s="4" t="s">
        <v>88674</v>
      </c>
      <c r="D37274" s="4" t="s">
        <v>273</v>
      </c>
      <c r="E37274" s="6" t="s">
        <v>25267</v>
      </c>
      <c r="F37274" s="5">
        <f>decoded[[#This Row],[FRT_DEC]]-B37273</f>
        <v>4</v>
      </c>
      <c r="G37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3)</f>
        <v>99</v>
      </c>
    </row>
    <row r="37275" spans="1:7" x14ac:dyDescent="0.25">
      <c r="A37275" s="4" t="s">
        <v>23310</v>
      </c>
      <c r="B37275" s="5">
        <v>18792573668</v>
      </c>
      <c r="C37275" s="4" t="s">
        <v>88675</v>
      </c>
      <c r="D37275" s="4" t="s">
        <v>296</v>
      </c>
      <c r="E37275" s="6" t="s">
        <v>88676</v>
      </c>
      <c r="F37275" s="5">
        <f>decoded[[#This Row],[FRT_DEC]]-B37274</f>
        <v>16</v>
      </c>
      <c r="G37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4)</f>
        <v>99</v>
      </c>
    </row>
    <row r="37276" spans="1:7" x14ac:dyDescent="0.25">
      <c r="A37276" s="4" t="s">
        <v>40623</v>
      </c>
      <c r="B37276" s="5">
        <v>18792573675</v>
      </c>
      <c r="C37276" s="4" t="s">
        <v>88677</v>
      </c>
      <c r="D37276" s="4" t="s">
        <v>11</v>
      </c>
      <c r="E37276" s="6" t="s">
        <v>5736</v>
      </c>
      <c r="F37276" s="5">
        <f>decoded[[#This Row],[FRT_DEC]]-B37275</f>
        <v>7</v>
      </c>
      <c r="G37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5)</f>
        <v>99</v>
      </c>
    </row>
    <row r="37277" spans="1:7" x14ac:dyDescent="0.25">
      <c r="A37277" s="4" t="s">
        <v>40624</v>
      </c>
      <c r="B37277" s="5">
        <v>18792573698</v>
      </c>
      <c r="C37277" s="4" t="s">
        <v>88678</v>
      </c>
      <c r="D37277" s="4" t="s">
        <v>52</v>
      </c>
      <c r="E37277" s="6" t="s">
        <v>57</v>
      </c>
      <c r="F37277" s="5">
        <f>decoded[[#This Row],[FRT_DEC]]-B37276</f>
        <v>23</v>
      </c>
      <c r="G37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6)</f>
        <v>99</v>
      </c>
    </row>
    <row r="37278" spans="1:7" x14ac:dyDescent="0.25">
      <c r="A37278" s="4" t="s">
        <v>40625</v>
      </c>
      <c r="B37278" s="5">
        <v>18792573708</v>
      </c>
      <c r="C37278" s="4" t="s">
        <v>88679</v>
      </c>
      <c r="D37278" s="4" t="s">
        <v>1142</v>
      </c>
      <c r="E37278" s="6" t="s">
        <v>5716</v>
      </c>
      <c r="F37278" s="5">
        <f>decoded[[#This Row],[FRT_DEC]]-B37277</f>
        <v>10</v>
      </c>
      <c r="G37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7)</f>
        <v>99</v>
      </c>
    </row>
    <row r="37279" spans="1:7" x14ac:dyDescent="0.25">
      <c r="A37279" s="4" t="s">
        <v>40626</v>
      </c>
      <c r="B37279" s="5">
        <v>18792573714</v>
      </c>
      <c r="C37279" s="4" t="s">
        <v>88680</v>
      </c>
      <c r="D37279" s="4" t="s">
        <v>1142</v>
      </c>
      <c r="E37279" s="6" t="s">
        <v>5717</v>
      </c>
      <c r="F37279" s="5">
        <f>decoded[[#This Row],[FRT_DEC]]-B37278</f>
        <v>6</v>
      </c>
      <c r="G37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8)</f>
        <v>99</v>
      </c>
    </row>
    <row r="37280" spans="1:7" x14ac:dyDescent="0.25">
      <c r="A37280" s="4" t="s">
        <v>40627</v>
      </c>
      <c r="B37280" s="5">
        <v>18792573728</v>
      </c>
      <c r="C37280" s="4" t="s">
        <v>88681</v>
      </c>
      <c r="D37280" s="4" t="s">
        <v>98</v>
      </c>
      <c r="E37280" s="6" t="s">
        <v>5698</v>
      </c>
      <c r="F37280" s="5">
        <f>decoded[[#This Row],[FRT_DEC]]-B37279</f>
        <v>14</v>
      </c>
      <c r="G37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9)</f>
        <v>99</v>
      </c>
    </row>
    <row r="37281" spans="1:7" x14ac:dyDescent="0.25">
      <c r="A37281" s="4" t="s">
        <v>40628</v>
      </c>
      <c r="B37281" s="5">
        <v>18792573751</v>
      </c>
      <c r="C37281" s="4" t="s">
        <v>88682</v>
      </c>
      <c r="D37281" s="4" t="s">
        <v>4645</v>
      </c>
      <c r="E37281" s="6" t="s">
        <v>25263</v>
      </c>
      <c r="F37281" s="5">
        <f>decoded[[#This Row],[FRT_DEC]]-B37280</f>
        <v>23</v>
      </c>
      <c r="G37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0)</f>
        <v>99</v>
      </c>
    </row>
    <row r="37282" spans="1:7" x14ac:dyDescent="0.25">
      <c r="A37282" s="4" t="s">
        <v>40629</v>
      </c>
      <c r="B37282" s="5">
        <v>18792573758</v>
      </c>
      <c r="C37282" s="4" t="s">
        <v>88683</v>
      </c>
      <c r="D37282" s="4" t="s">
        <v>275</v>
      </c>
      <c r="E37282" s="6" t="s">
        <v>88684</v>
      </c>
      <c r="F37282" s="5">
        <f>decoded[[#This Row],[FRT_DEC]]-B37281</f>
        <v>7</v>
      </c>
      <c r="G37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1)</f>
        <v>99</v>
      </c>
    </row>
    <row r="37283" spans="1:7" x14ac:dyDescent="0.25">
      <c r="A37283" s="4" t="s">
        <v>40630</v>
      </c>
      <c r="B37283" s="5">
        <v>18792574556</v>
      </c>
      <c r="C37283" s="4" t="s">
        <v>88685</v>
      </c>
      <c r="D37283" s="4" t="s">
        <v>280</v>
      </c>
      <c r="E37283" s="6" t="s">
        <v>5699</v>
      </c>
      <c r="F37283" s="5">
        <f>decoded[[#This Row],[FRT_DEC]]-B37282</f>
        <v>798</v>
      </c>
      <c r="G37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2)</f>
        <v>99</v>
      </c>
    </row>
    <row r="37284" spans="1:7" x14ac:dyDescent="0.25">
      <c r="A37284" s="4" t="s">
        <v>23311</v>
      </c>
      <c r="B37284" s="5">
        <v>18792574599</v>
      </c>
      <c r="C37284" s="4" t="s">
        <v>88686</v>
      </c>
      <c r="D37284" s="4" t="s">
        <v>12</v>
      </c>
      <c r="E37284" s="6" t="s">
        <v>4</v>
      </c>
      <c r="F37284" s="5">
        <f>decoded[[#This Row],[FRT_DEC]]-B37283</f>
        <v>43</v>
      </c>
      <c r="G37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3)</f>
        <v>99</v>
      </c>
    </row>
    <row r="37285" spans="1:7" x14ac:dyDescent="0.25">
      <c r="A37285" s="4" t="s">
        <v>23312</v>
      </c>
      <c r="B37285" s="5">
        <v>18792574604</v>
      </c>
      <c r="C37285" s="4" t="s">
        <v>88687</v>
      </c>
      <c r="D37285" s="4" t="s">
        <v>8</v>
      </c>
      <c r="E37285" s="6" t="s">
        <v>5737</v>
      </c>
      <c r="F37285" s="5">
        <f>decoded[[#This Row],[FRT_DEC]]-B37284</f>
        <v>5</v>
      </c>
      <c r="G37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4)</f>
        <v>99</v>
      </c>
    </row>
    <row r="37286" spans="1:7" x14ac:dyDescent="0.25">
      <c r="A37286" s="4" t="s">
        <v>40631</v>
      </c>
      <c r="B37286" s="5">
        <v>18792587639</v>
      </c>
      <c r="C37286" s="4" t="s">
        <v>88688</v>
      </c>
      <c r="D37286" s="4" t="s">
        <v>15</v>
      </c>
      <c r="E37286" s="6" t="s">
        <v>88689</v>
      </c>
      <c r="F37286" s="5">
        <f>decoded[[#This Row],[FRT_DEC]]-B37285</f>
        <v>13035</v>
      </c>
      <c r="G37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5)</f>
        <v>99</v>
      </c>
    </row>
    <row r="37287" spans="1:7" x14ac:dyDescent="0.25">
      <c r="A37287" s="4" t="s">
        <v>40632</v>
      </c>
      <c r="B37287" s="5">
        <v>18792587642</v>
      </c>
      <c r="C37287" s="4" t="s">
        <v>88690</v>
      </c>
      <c r="D37287" s="4" t="s">
        <v>15</v>
      </c>
      <c r="E37287" s="6" t="s">
        <v>46202</v>
      </c>
      <c r="F37287" s="5">
        <f>decoded[[#This Row],[FRT_DEC]]-B37286</f>
        <v>3</v>
      </c>
      <c r="G37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6)</f>
        <v>99</v>
      </c>
    </row>
    <row r="37288" spans="1:7" x14ac:dyDescent="0.25">
      <c r="A37288" s="4" t="s">
        <v>40633</v>
      </c>
      <c r="B37288" s="5">
        <v>18792587725</v>
      </c>
      <c r="C37288" s="4" t="s">
        <v>88691</v>
      </c>
      <c r="D37288" s="4" t="s">
        <v>275</v>
      </c>
      <c r="E37288" s="6" t="s">
        <v>88692</v>
      </c>
      <c r="F37288" s="5">
        <f>decoded[[#This Row],[FRT_DEC]]-B37287</f>
        <v>83</v>
      </c>
      <c r="G37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7)</f>
        <v>99</v>
      </c>
    </row>
    <row r="37289" spans="1:7" ht="30" x14ac:dyDescent="0.25">
      <c r="A37289" s="4" t="s">
        <v>40634</v>
      </c>
      <c r="B37289" s="5">
        <v>18792587728</v>
      </c>
      <c r="C37289" s="4" t="s">
        <v>88693</v>
      </c>
      <c r="D37289" s="4" t="s">
        <v>271</v>
      </c>
      <c r="E37289" s="6" t="s">
        <v>5668</v>
      </c>
      <c r="F37289" s="5">
        <f>decoded[[#This Row],[FRT_DEC]]-B37288</f>
        <v>3</v>
      </c>
      <c r="G37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8)</f>
        <v>99</v>
      </c>
    </row>
    <row r="37290" spans="1:7" x14ac:dyDescent="0.25">
      <c r="A37290" s="4" t="s">
        <v>40635</v>
      </c>
      <c r="B37290" s="5">
        <v>18792587734</v>
      </c>
      <c r="C37290" s="4" t="s">
        <v>88694</v>
      </c>
      <c r="D37290" s="4" t="s">
        <v>273</v>
      </c>
      <c r="E37290" s="6" t="s">
        <v>25462</v>
      </c>
      <c r="F37290" s="5">
        <f>decoded[[#This Row],[FRT_DEC]]-B37289</f>
        <v>6</v>
      </c>
      <c r="G37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9)</f>
        <v>99</v>
      </c>
    </row>
    <row r="37291" spans="1:7" x14ac:dyDescent="0.25">
      <c r="A37291" s="4" t="s">
        <v>40636</v>
      </c>
      <c r="B37291" s="5">
        <v>18792587742</v>
      </c>
      <c r="C37291" s="4" t="s">
        <v>88695</v>
      </c>
      <c r="D37291" s="4" t="s">
        <v>1142</v>
      </c>
      <c r="E37291" s="6" t="s">
        <v>5704</v>
      </c>
      <c r="F37291" s="5">
        <f>decoded[[#This Row],[FRT_DEC]]-B37290</f>
        <v>8</v>
      </c>
      <c r="G37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0)</f>
        <v>99</v>
      </c>
    </row>
    <row r="37292" spans="1:7" x14ac:dyDescent="0.25">
      <c r="A37292" s="4" t="s">
        <v>40637</v>
      </c>
      <c r="B37292" s="5">
        <v>18792587748</v>
      </c>
      <c r="C37292" s="4" t="s">
        <v>88696</v>
      </c>
      <c r="D37292" s="4" t="s">
        <v>98</v>
      </c>
      <c r="E37292" s="6" t="s">
        <v>5705</v>
      </c>
      <c r="F37292" s="5">
        <f>decoded[[#This Row],[FRT_DEC]]-B37291</f>
        <v>6</v>
      </c>
      <c r="G37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1)</f>
        <v>99</v>
      </c>
    </row>
    <row r="37293" spans="1:7" x14ac:dyDescent="0.25">
      <c r="A37293" s="4" t="s">
        <v>40638</v>
      </c>
      <c r="B37293" s="5">
        <v>18792587754</v>
      </c>
      <c r="C37293" s="4" t="s">
        <v>88697</v>
      </c>
      <c r="D37293" s="4" t="s">
        <v>98</v>
      </c>
      <c r="E37293" s="6" t="s">
        <v>5706</v>
      </c>
      <c r="F37293" s="5">
        <f>decoded[[#This Row],[FRT_DEC]]-B37292</f>
        <v>6</v>
      </c>
      <c r="G37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2)</f>
        <v>99</v>
      </c>
    </row>
    <row r="37294" spans="1:7" x14ac:dyDescent="0.25">
      <c r="A37294" s="4" t="s">
        <v>40639</v>
      </c>
      <c r="B37294" s="5">
        <v>18792587766</v>
      </c>
      <c r="C37294" s="4" t="s">
        <v>88698</v>
      </c>
      <c r="D37294" s="4" t="s">
        <v>277</v>
      </c>
      <c r="E37294" s="6" t="s">
        <v>88699</v>
      </c>
      <c r="F37294" s="5">
        <f>decoded[[#This Row],[FRT_DEC]]-B37293</f>
        <v>12</v>
      </c>
      <c r="G37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3)</f>
        <v>99</v>
      </c>
    </row>
    <row r="37295" spans="1:7" x14ac:dyDescent="0.25">
      <c r="A37295" s="4" t="s">
        <v>40640</v>
      </c>
      <c r="B37295" s="5">
        <v>18792588081</v>
      </c>
      <c r="C37295" s="4" t="s">
        <v>88700</v>
      </c>
      <c r="D37295" s="4" t="s">
        <v>1142</v>
      </c>
      <c r="E37295" s="6" t="s">
        <v>5707</v>
      </c>
      <c r="F37295" s="5">
        <f>decoded[[#This Row],[FRT_DEC]]-B37294</f>
        <v>315</v>
      </c>
      <c r="G37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4)</f>
        <v>99</v>
      </c>
    </row>
    <row r="37296" spans="1:7" x14ac:dyDescent="0.25">
      <c r="A37296" s="4" t="s">
        <v>40641</v>
      </c>
      <c r="B37296" s="5">
        <v>18792588088</v>
      </c>
      <c r="C37296" s="4" t="s">
        <v>88701</v>
      </c>
      <c r="D37296" s="4" t="s">
        <v>98</v>
      </c>
      <c r="E37296" s="6" t="s">
        <v>5708</v>
      </c>
      <c r="F37296" s="5">
        <f>decoded[[#This Row],[FRT_DEC]]-B37295</f>
        <v>7</v>
      </c>
      <c r="G37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5)</f>
        <v>99</v>
      </c>
    </row>
    <row r="37297" spans="1:7" x14ac:dyDescent="0.25">
      <c r="A37297" s="4" t="s">
        <v>40642</v>
      </c>
      <c r="B37297" s="5">
        <v>18792588102</v>
      </c>
      <c r="C37297" s="4" t="s">
        <v>88702</v>
      </c>
      <c r="D37297" s="4" t="s">
        <v>275</v>
      </c>
      <c r="E37297" s="6" t="s">
        <v>1100</v>
      </c>
      <c r="F37297" s="5">
        <f>decoded[[#This Row],[FRT_DEC]]-B37296</f>
        <v>14</v>
      </c>
      <c r="G37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6)</f>
        <v>99</v>
      </c>
    </row>
    <row r="37298" spans="1:7" x14ac:dyDescent="0.25">
      <c r="A37298" s="4" t="s">
        <v>24939</v>
      </c>
      <c r="B37298" s="5">
        <v>18792588119</v>
      </c>
      <c r="C37298" s="4" t="s">
        <v>88703</v>
      </c>
      <c r="D37298" s="4" t="s">
        <v>294</v>
      </c>
      <c r="E37298" s="6" t="s">
        <v>5709</v>
      </c>
      <c r="F37298" s="5">
        <f>decoded[[#This Row],[FRT_DEC]]-B37297</f>
        <v>17</v>
      </c>
      <c r="G37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7)</f>
        <v>99</v>
      </c>
    </row>
    <row r="37299" spans="1:7" x14ac:dyDescent="0.25">
      <c r="A37299" s="4" t="s">
        <v>40643</v>
      </c>
      <c r="B37299" s="5">
        <v>18792589637</v>
      </c>
      <c r="C37299" s="4" t="s">
        <v>88704</v>
      </c>
      <c r="D37299" s="4" t="s">
        <v>110</v>
      </c>
      <c r="E37299" s="6" t="s">
        <v>20603</v>
      </c>
      <c r="F37299" s="5">
        <f>decoded[[#This Row],[FRT_DEC]]-B37298</f>
        <v>1518</v>
      </c>
      <c r="G37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8)</f>
        <v>99</v>
      </c>
    </row>
    <row r="37300" spans="1:7" x14ac:dyDescent="0.25">
      <c r="A37300" s="4" t="s">
        <v>40644</v>
      </c>
      <c r="B37300" s="5">
        <v>18792589654</v>
      </c>
      <c r="C37300" s="4" t="s">
        <v>88705</v>
      </c>
      <c r="D37300" s="4" t="s">
        <v>1142</v>
      </c>
      <c r="E37300" s="6" t="s">
        <v>5710</v>
      </c>
      <c r="F37300" s="5">
        <f>decoded[[#This Row],[FRT_DEC]]-B37299</f>
        <v>17</v>
      </c>
      <c r="G37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9)</f>
        <v>99</v>
      </c>
    </row>
    <row r="37301" spans="1:7" x14ac:dyDescent="0.25">
      <c r="A37301" s="4" t="s">
        <v>40645</v>
      </c>
      <c r="B37301" s="5">
        <v>18792589659</v>
      </c>
      <c r="C37301" s="4" t="s">
        <v>88706</v>
      </c>
      <c r="D37301" s="4" t="s">
        <v>98</v>
      </c>
      <c r="E37301" s="6" t="s">
        <v>5711</v>
      </c>
      <c r="F37301" s="5">
        <f>decoded[[#This Row],[FRT_DEC]]-B37300</f>
        <v>5</v>
      </c>
      <c r="G37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0)</f>
        <v>99</v>
      </c>
    </row>
    <row r="37302" spans="1:7" x14ac:dyDescent="0.25">
      <c r="A37302" s="4" t="s">
        <v>40646</v>
      </c>
      <c r="B37302" s="5">
        <v>18792589729</v>
      </c>
      <c r="C37302" s="4" t="s">
        <v>88707</v>
      </c>
      <c r="D37302" s="4" t="s">
        <v>111</v>
      </c>
      <c r="E37302" s="6" t="s">
        <v>295</v>
      </c>
      <c r="F37302" s="5">
        <f>decoded[[#This Row],[FRT_DEC]]-B37301</f>
        <v>70</v>
      </c>
      <c r="G37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1)</f>
        <v>99</v>
      </c>
    </row>
    <row r="37303" spans="1:7" x14ac:dyDescent="0.25">
      <c r="A37303" s="4" t="s">
        <v>40647</v>
      </c>
      <c r="B37303" s="5">
        <v>18792589744</v>
      </c>
      <c r="C37303" s="4" t="s">
        <v>88708</v>
      </c>
      <c r="D37303" s="4" t="s">
        <v>1142</v>
      </c>
      <c r="E37303" s="6" t="s">
        <v>5712</v>
      </c>
      <c r="F37303" s="5">
        <f>decoded[[#This Row],[FRT_DEC]]-B37302</f>
        <v>15</v>
      </c>
      <c r="G37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2)</f>
        <v>99</v>
      </c>
    </row>
    <row r="37304" spans="1:7" x14ac:dyDescent="0.25">
      <c r="A37304" s="4" t="s">
        <v>40648</v>
      </c>
      <c r="B37304" s="5">
        <v>18792589751</v>
      </c>
      <c r="C37304" s="4" t="s">
        <v>88709</v>
      </c>
      <c r="D37304" s="4" t="s">
        <v>98</v>
      </c>
      <c r="E37304" s="6" t="s">
        <v>5713</v>
      </c>
      <c r="F37304" s="5">
        <f>decoded[[#This Row],[FRT_DEC]]-B37303</f>
        <v>7</v>
      </c>
      <c r="G37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3)</f>
        <v>99</v>
      </c>
    </row>
    <row r="37305" spans="1:7" x14ac:dyDescent="0.25">
      <c r="A37305" s="4" t="s">
        <v>40649</v>
      </c>
      <c r="B37305" s="5">
        <v>18792590385</v>
      </c>
      <c r="C37305" s="4" t="s">
        <v>88710</v>
      </c>
      <c r="D37305" s="4" t="s">
        <v>113</v>
      </c>
      <c r="E37305" s="6" t="s">
        <v>114</v>
      </c>
      <c r="F37305" s="5">
        <f>decoded[[#This Row],[FRT_DEC]]-B37304</f>
        <v>634</v>
      </c>
      <c r="G37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4)</f>
        <v>99</v>
      </c>
    </row>
    <row r="37306" spans="1:7" x14ac:dyDescent="0.25">
      <c r="A37306" s="4" t="s">
        <v>40650</v>
      </c>
      <c r="B37306" s="5">
        <v>18792590400</v>
      </c>
      <c r="C37306" s="4" t="s">
        <v>88711</v>
      </c>
      <c r="D37306" s="4" t="s">
        <v>1142</v>
      </c>
      <c r="E37306" s="6" t="s">
        <v>5714</v>
      </c>
      <c r="F37306" s="5">
        <f>decoded[[#This Row],[FRT_DEC]]-B37305</f>
        <v>15</v>
      </c>
      <c r="G37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5)</f>
        <v>99</v>
      </c>
    </row>
    <row r="37307" spans="1:7" x14ac:dyDescent="0.25">
      <c r="A37307" s="4" t="s">
        <v>24940</v>
      </c>
      <c r="B37307" s="5">
        <v>18792590406</v>
      </c>
      <c r="C37307" s="4" t="s">
        <v>88712</v>
      </c>
      <c r="D37307" s="4" t="s">
        <v>98</v>
      </c>
      <c r="E37307" s="6" t="s">
        <v>5715</v>
      </c>
      <c r="F37307" s="5">
        <f>decoded[[#This Row],[FRT_DEC]]-B37306</f>
        <v>6</v>
      </c>
      <c r="G37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6)</f>
        <v>99</v>
      </c>
    </row>
    <row r="37308" spans="1:7" x14ac:dyDescent="0.25">
      <c r="A37308" s="4" t="s">
        <v>40651</v>
      </c>
      <c r="B37308" s="5">
        <v>18792590411</v>
      </c>
      <c r="C37308" s="4" t="s">
        <v>88713</v>
      </c>
      <c r="D37308" s="4" t="s">
        <v>296</v>
      </c>
      <c r="E37308" s="6" t="s">
        <v>88714</v>
      </c>
      <c r="F37308" s="5">
        <f>decoded[[#This Row],[FRT_DEC]]-B37307</f>
        <v>5</v>
      </c>
      <c r="G37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7)</f>
        <v>99</v>
      </c>
    </row>
    <row r="37309" spans="1:7" x14ac:dyDescent="0.25">
      <c r="A37309" s="4" t="s">
        <v>40652</v>
      </c>
      <c r="B37309" s="5">
        <v>18792590416</v>
      </c>
      <c r="C37309" s="4" t="s">
        <v>88715</v>
      </c>
      <c r="D37309" s="4" t="s">
        <v>11</v>
      </c>
      <c r="E37309" s="6" t="s">
        <v>5755</v>
      </c>
      <c r="F37309" s="5">
        <f>decoded[[#This Row],[FRT_DEC]]-B37308</f>
        <v>5</v>
      </c>
      <c r="G37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8)</f>
        <v>99</v>
      </c>
    </row>
    <row r="37310" spans="1:7" x14ac:dyDescent="0.25">
      <c r="A37310" s="4" t="s">
        <v>23313</v>
      </c>
      <c r="B37310" s="5">
        <v>18792590427</v>
      </c>
      <c r="C37310" s="4" t="s">
        <v>88716</v>
      </c>
      <c r="D37310" s="4" t="s">
        <v>52</v>
      </c>
      <c r="E37310" s="6" t="s">
        <v>365</v>
      </c>
      <c r="F37310" s="5">
        <f>decoded[[#This Row],[FRT_DEC]]-B37309</f>
        <v>11</v>
      </c>
      <c r="G37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9)</f>
        <v>99</v>
      </c>
    </row>
    <row r="37311" spans="1:7" x14ac:dyDescent="0.25">
      <c r="A37311" s="4" t="s">
        <v>40653</v>
      </c>
      <c r="B37311" s="5">
        <v>18792590432</v>
      </c>
      <c r="C37311" s="4" t="s">
        <v>88717</v>
      </c>
      <c r="D37311" s="4" t="s">
        <v>367</v>
      </c>
      <c r="E37311" s="6" t="s">
        <v>88718</v>
      </c>
      <c r="F37311" s="5">
        <f>decoded[[#This Row],[FRT_DEC]]-B37310</f>
        <v>5</v>
      </c>
      <c r="G37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0)</f>
        <v>99</v>
      </c>
    </row>
    <row r="37312" spans="1:7" x14ac:dyDescent="0.25">
      <c r="A37312" s="4" t="s">
        <v>40654</v>
      </c>
      <c r="B37312" s="5">
        <v>18792590436</v>
      </c>
      <c r="C37312" s="4" t="s">
        <v>88719</v>
      </c>
      <c r="D37312" s="4" t="s">
        <v>8</v>
      </c>
      <c r="E37312" s="6" t="s">
        <v>48125</v>
      </c>
      <c r="F37312" s="5">
        <f>decoded[[#This Row],[FRT_DEC]]-B37311</f>
        <v>4</v>
      </c>
      <c r="G37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1)</f>
        <v>99</v>
      </c>
    </row>
    <row r="37313" spans="1:7" x14ac:dyDescent="0.25">
      <c r="A37313" s="4" t="s">
        <v>40655</v>
      </c>
      <c r="B37313" s="5">
        <v>18792590442</v>
      </c>
      <c r="C37313" s="4" t="s">
        <v>88720</v>
      </c>
      <c r="D37313" s="4" t="s">
        <v>11</v>
      </c>
      <c r="E37313" s="6" t="s">
        <v>5762</v>
      </c>
      <c r="F37313" s="5">
        <f>decoded[[#This Row],[FRT_DEC]]-B37312</f>
        <v>6</v>
      </c>
      <c r="G37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2)</f>
        <v>99</v>
      </c>
    </row>
    <row r="37314" spans="1:7" x14ac:dyDescent="0.25">
      <c r="A37314" s="4" t="s">
        <v>40656</v>
      </c>
      <c r="B37314" s="5">
        <v>18792590473</v>
      </c>
      <c r="C37314" s="4" t="s">
        <v>88721</v>
      </c>
      <c r="D37314" s="4" t="s">
        <v>52</v>
      </c>
      <c r="E37314" s="6" t="s">
        <v>4641</v>
      </c>
      <c r="F37314" s="5">
        <f>decoded[[#This Row],[FRT_DEC]]-B37313</f>
        <v>31</v>
      </c>
      <c r="G37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3)</f>
        <v>99</v>
      </c>
    </row>
    <row r="37315" spans="1:7" x14ac:dyDescent="0.25">
      <c r="A37315" s="4" t="s">
        <v>40657</v>
      </c>
      <c r="B37315" s="5">
        <v>18792590477</v>
      </c>
      <c r="C37315" s="4" t="s">
        <v>88722</v>
      </c>
      <c r="D37315" s="4" t="s">
        <v>4642</v>
      </c>
      <c r="E37315" s="6" t="s">
        <v>88300</v>
      </c>
      <c r="F37315" s="5">
        <f>decoded[[#This Row],[FRT_DEC]]-B37314</f>
        <v>4</v>
      </c>
      <c r="G37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4)</f>
        <v>99</v>
      </c>
    </row>
    <row r="37316" spans="1:7" x14ac:dyDescent="0.25">
      <c r="A37316" s="4" t="s">
        <v>40658</v>
      </c>
      <c r="B37316" s="5">
        <v>18792590503</v>
      </c>
      <c r="C37316" s="4" t="s">
        <v>88723</v>
      </c>
      <c r="D37316" s="4" t="s">
        <v>12</v>
      </c>
      <c r="E37316" s="6" t="s">
        <v>4</v>
      </c>
      <c r="F37316" s="5">
        <f>decoded[[#This Row],[FRT_DEC]]-B37315</f>
        <v>26</v>
      </c>
      <c r="G37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5)</f>
        <v>99</v>
      </c>
    </row>
    <row r="37317" spans="1:7" x14ac:dyDescent="0.25">
      <c r="A37317" s="4" t="s">
        <v>40659</v>
      </c>
      <c r="B37317" s="5">
        <v>18792590509</v>
      </c>
      <c r="C37317" s="4" t="s">
        <v>88724</v>
      </c>
      <c r="D37317" s="4" t="s">
        <v>8</v>
      </c>
      <c r="E37317" s="6" t="s">
        <v>5747</v>
      </c>
      <c r="F37317" s="5">
        <f>decoded[[#This Row],[FRT_DEC]]-B37316</f>
        <v>6</v>
      </c>
      <c r="G37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6)</f>
        <v>99</v>
      </c>
    </row>
    <row r="37318" spans="1:7" x14ac:dyDescent="0.25">
      <c r="A37318" s="4" t="s">
        <v>40660</v>
      </c>
      <c r="B37318" s="5">
        <v>18792590865</v>
      </c>
      <c r="C37318" s="4" t="s">
        <v>88725</v>
      </c>
      <c r="D37318" s="4" t="s">
        <v>12</v>
      </c>
      <c r="E37318" s="6" t="s">
        <v>4</v>
      </c>
      <c r="F37318" s="5">
        <f>decoded[[#This Row],[FRT_DEC]]-B37317</f>
        <v>356</v>
      </c>
      <c r="G37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7)</f>
        <v>99</v>
      </c>
    </row>
    <row r="37319" spans="1:7" x14ac:dyDescent="0.25">
      <c r="A37319" s="4" t="s">
        <v>40661</v>
      </c>
      <c r="B37319" s="5">
        <v>18792590870</v>
      </c>
      <c r="C37319" s="4" t="s">
        <v>88726</v>
      </c>
      <c r="D37319" s="4" t="s">
        <v>8</v>
      </c>
      <c r="E37319" s="6" t="s">
        <v>5761</v>
      </c>
      <c r="F37319" s="5">
        <f>decoded[[#This Row],[FRT_DEC]]-B37318</f>
        <v>5</v>
      </c>
      <c r="G37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8)</f>
        <v>99</v>
      </c>
    </row>
    <row r="37320" spans="1:7" x14ac:dyDescent="0.25">
      <c r="A37320" s="4" t="s">
        <v>40662</v>
      </c>
      <c r="B37320" s="5">
        <v>18792591063</v>
      </c>
      <c r="C37320" s="4" t="s">
        <v>88727</v>
      </c>
      <c r="D37320" s="4" t="s">
        <v>13</v>
      </c>
      <c r="E37320" s="6" t="s">
        <v>5</v>
      </c>
      <c r="F37320" s="5">
        <f>decoded[[#This Row],[FRT_DEC]]-B37319</f>
        <v>193</v>
      </c>
      <c r="G37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9)</f>
        <v>99</v>
      </c>
    </row>
    <row r="37321" spans="1:7" x14ac:dyDescent="0.25">
      <c r="A37321" s="4" t="s">
        <v>23314</v>
      </c>
      <c r="B37321" s="5">
        <v>18792591068</v>
      </c>
      <c r="C37321" s="4" t="s">
        <v>88728</v>
      </c>
      <c r="D37321" s="4" t="s">
        <v>11</v>
      </c>
      <c r="E37321" s="6" t="s">
        <v>5702</v>
      </c>
      <c r="F37321" s="5">
        <f>decoded[[#This Row],[FRT_DEC]]-B37320</f>
        <v>5</v>
      </c>
      <c r="G37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0)</f>
        <v>99</v>
      </c>
    </row>
    <row r="37322" spans="1:7" x14ac:dyDescent="0.25">
      <c r="A37322" s="4" t="s">
        <v>23315</v>
      </c>
      <c r="B37322" s="5">
        <v>18792591156</v>
      </c>
      <c r="C37322" s="4" t="s">
        <v>88729</v>
      </c>
      <c r="D37322" s="4" t="s">
        <v>12</v>
      </c>
      <c r="E37322" s="6" t="s">
        <v>4</v>
      </c>
      <c r="F37322" s="5">
        <f>decoded[[#This Row],[FRT_DEC]]-B37321</f>
        <v>88</v>
      </c>
      <c r="G37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1)</f>
        <v>99</v>
      </c>
    </row>
    <row r="37323" spans="1:7" x14ac:dyDescent="0.25">
      <c r="A37323" s="4" t="s">
        <v>40663</v>
      </c>
      <c r="B37323" s="5">
        <v>18792591160</v>
      </c>
      <c r="C37323" s="4" t="s">
        <v>88730</v>
      </c>
      <c r="D37323" s="4" t="s">
        <v>14</v>
      </c>
      <c r="E37323" s="6" t="s">
        <v>6</v>
      </c>
      <c r="F37323" s="5">
        <f>decoded[[#This Row],[FRT_DEC]]-B37322</f>
        <v>4</v>
      </c>
      <c r="G37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2)</f>
        <v>99</v>
      </c>
    </row>
    <row r="37324" spans="1:7" x14ac:dyDescent="0.25">
      <c r="A37324" s="4" t="s">
        <v>40664</v>
      </c>
      <c r="B37324" s="5">
        <v>18792591170</v>
      </c>
      <c r="C37324" s="4" t="s">
        <v>88731</v>
      </c>
      <c r="D37324" s="4" t="s">
        <v>14</v>
      </c>
      <c r="E37324" s="6" t="s">
        <v>72</v>
      </c>
      <c r="F37324" s="5">
        <f>decoded[[#This Row],[FRT_DEC]]-B37323</f>
        <v>10</v>
      </c>
      <c r="G37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3)</f>
        <v>99</v>
      </c>
    </row>
    <row r="37325" spans="1:7" x14ac:dyDescent="0.25">
      <c r="A37325" s="4" t="s">
        <v>23316</v>
      </c>
      <c r="B37325" s="5">
        <v>18792591178</v>
      </c>
      <c r="C37325" s="4" t="s">
        <v>88732</v>
      </c>
      <c r="D37325" s="4" t="s">
        <v>74</v>
      </c>
      <c r="E37325" s="6" t="s">
        <v>4643</v>
      </c>
      <c r="F37325" s="5">
        <f>decoded[[#This Row],[FRT_DEC]]-B37324</f>
        <v>8</v>
      </c>
      <c r="G37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4)</f>
        <v>99</v>
      </c>
    </row>
    <row r="37326" spans="1:7" x14ac:dyDescent="0.25">
      <c r="A37326" s="4" t="s">
        <v>23317</v>
      </c>
      <c r="B37326" s="5">
        <v>18792591184</v>
      </c>
      <c r="C37326" s="4" t="s">
        <v>88733</v>
      </c>
      <c r="D37326" s="4" t="s">
        <v>4644</v>
      </c>
      <c r="E37326" s="6" t="s">
        <v>4646</v>
      </c>
      <c r="F37326" s="5">
        <f>decoded[[#This Row],[FRT_DEC]]-B37325</f>
        <v>6</v>
      </c>
      <c r="G37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5)</f>
        <v>99</v>
      </c>
    </row>
    <row r="37327" spans="1:7" x14ac:dyDescent="0.25">
      <c r="A37327" s="4" t="s">
        <v>23318</v>
      </c>
      <c r="B37327" s="5">
        <v>18792591209</v>
      </c>
      <c r="C37327" s="4" t="s">
        <v>88734</v>
      </c>
      <c r="D37327" s="4" t="s">
        <v>8</v>
      </c>
      <c r="E37327" s="6" t="s">
        <v>5703</v>
      </c>
      <c r="F37327" s="5">
        <f>decoded[[#This Row],[FRT_DEC]]-B37326</f>
        <v>25</v>
      </c>
      <c r="G37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6)</f>
        <v>99</v>
      </c>
    </row>
    <row r="37328" spans="1:7" x14ac:dyDescent="0.25">
      <c r="A37328" s="4" t="s">
        <v>40665</v>
      </c>
      <c r="B37328" s="5">
        <v>18792601723</v>
      </c>
      <c r="C37328" s="4" t="s">
        <v>88735</v>
      </c>
      <c r="D37328" s="4" t="s">
        <v>55</v>
      </c>
      <c r="E37328" s="6" t="s">
        <v>56</v>
      </c>
      <c r="F37328" s="5">
        <f>decoded[[#This Row],[FRT_DEC]]-B37327</f>
        <v>10514</v>
      </c>
      <c r="G37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7)</f>
        <v>99</v>
      </c>
    </row>
    <row r="37329" spans="1:7" x14ac:dyDescent="0.25">
      <c r="A37329" s="4" t="s">
        <v>40666</v>
      </c>
      <c r="B37329" s="5">
        <v>18792601749</v>
      </c>
      <c r="C37329" s="4" t="s">
        <v>88736</v>
      </c>
      <c r="D37329" s="4" t="s">
        <v>275</v>
      </c>
      <c r="E37329" s="6" t="s">
        <v>88737</v>
      </c>
      <c r="F37329" s="5">
        <f>decoded[[#This Row],[FRT_DEC]]-B37328</f>
        <v>26</v>
      </c>
      <c r="G37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8)</f>
        <v>99</v>
      </c>
    </row>
    <row r="37330" spans="1:7" x14ac:dyDescent="0.25">
      <c r="A37330" s="4" t="s">
        <v>40667</v>
      </c>
      <c r="B37330" s="5">
        <v>18792601752</v>
      </c>
      <c r="C37330" s="4" t="s">
        <v>88738</v>
      </c>
      <c r="D37330" s="4" t="s">
        <v>277</v>
      </c>
      <c r="E37330" s="6" t="s">
        <v>88739</v>
      </c>
      <c r="F37330" s="5">
        <f>decoded[[#This Row],[FRT_DEC]]-B37329</f>
        <v>3</v>
      </c>
      <c r="G37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9)</f>
        <v>99</v>
      </c>
    </row>
    <row r="37331" spans="1:7" ht="30" x14ac:dyDescent="0.25">
      <c r="A37331" s="4" t="s">
        <v>40668</v>
      </c>
      <c r="B37331" s="5">
        <v>18792601756</v>
      </c>
      <c r="C37331" s="4" t="s">
        <v>88740</v>
      </c>
      <c r="D37331" s="4" t="s">
        <v>271</v>
      </c>
      <c r="E37331" s="6" t="s">
        <v>5668</v>
      </c>
      <c r="F37331" s="5">
        <f>decoded[[#This Row],[FRT_DEC]]-B37330</f>
        <v>4</v>
      </c>
      <c r="G37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0)</f>
        <v>99</v>
      </c>
    </row>
    <row r="37332" spans="1:7" x14ac:dyDescent="0.25">
      <c r="A37332" s="4" t="s">
        <v>40669</v>
      </c>
      <c r="B37332" s="5">
        <v>18792601762</v>
      </c>
      <c r="C37332" s="4" t="s">
        <v>88741</v>
      </c>
      <c r="D37332" s="4" t="s">
        <v>273</v>
      </c>
      <c r="E37332" s="6" t="s">
        <v>25270</v>
      </c>
      <c r="F37332" s="5">
        <f>decoded[[#This Row],[FRT_DEC]]-B37331</f>
        <v>6</v>
      </c>
      <c r="G37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1)</f>
        <v>99</v>
      </c>
    </row>
    <row r="37333" spans="1:7" x14ac:dyDescent="0.25">
      <c r="A37333" s="4" t="s">
        <v>40670</v>
      </c>
      <c r="B37333" s="5">
        <v>18792601770</v>
      </c>
      <c r="C37333" s="4" t="s">
        <v>88742</v>
      </c>
      <c r="D37333" s="4" t="s">
        <v>296</v>
      </c>
      <c r="E37333" s="6" t="s">
        <v>88743</v>
      </c>
      <c r="F37333" s="5">
        <f>decoded[[#This Row],[FRT_DEC]]-B37332</f>
        <v>8</v>
      </c>
      <c r="G37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2)</f>
        <v>99</v>
      </c>
    </row>
    <row r="37334" spans="1:7" x14ac:dyDescent="0.25">
      <c r="A37334" s="4" t="s">
        <v>40671</v>
      </c>
      <c r="B37334" s="5">
        <v>18792601777</v>
      </c>
      <c r="C37334" s="4" t="s">
        <v>88744</v>
      </c>
      <c r="D37334" s="4" t="s">
        <v>11</v>
      </c>
      <c r="E37334" s="6" t="s">
        <v>5696</v>
      </c>
      <c r="F37334" s="5">
        <f>decoded[[#This Row],[FRT_DEC]]-B37333</f>
        <v>7</v>
      </c>
      <c r="G37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3)</f>
        <v>99</v>
      </c>
    </row>
    <row r="37335" spans="1:7" x14ac:dyDescent="0.25">
      <c r="A37335" s="4" t="s">
        <v>40672</v>
      </c>
      <c r="B37335" s="5">
        <v>18792601800</v>
      </c>
      <c r="C37335" s="4" t="s">
        <v>88745</v>
      </c>
      <c r="D37335" s="4" t="s">
        <v>52</v>
      </c>
      <c r="E37335" s="6" t="s">
        <v>57</v>
      </c>
      <c r="F37335" s="5">
        <f>decoded[[#This Row],[FRT_DEC]]-B37334</f>
        <v>23</v>
      </c>
      <c r="G37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4)</f>
        <v>99</v>
      </c>
    </row>
    <row r="37336" spans="1:7" x14ac:dyDescent="0.25">
      <c r="A37336" s="4" t="s">
        <v>23319</v>
      </c>
      <c r="B37336" s="5">
        <v>18792601810</v>
      </c>
      <c r="C37336" s="4" t="s">
        <v>88746</v>
      </c>
      <c r="D37336" s="4" t="s">
        <v>1142</v>
      </c>
      <c r="E37336" s="6" t="s">
        <v>5716</v>
      </c>
      <c r="F37336" s="5">
        <f>decoded[[#This Row],[FRT_DEC]]-B37335</f>
        <v>10</v>
      </c>
      <c r="G37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5)</f>
        <v>99</v>
      </c>
    </row>
    <row r="37337" spans="1:7" x14ac:dyDescent="0.25">
      <c r="A37337" s="4" t="s">
        <v>23320</v>
      </c>
      <c r="B37337" s="5">
        <v>18792601816</v>
      </c>
      <c r="C37337" s="4" t="s">
        <v>88747</v>
      </c>
      <c r="D37337" s="4" t="s">
        <v>1142</v>
      </c>
      <c r="E37337" s="6" t="s">
        <v>5717</v>
      </c>
      <c r="F37337" s="5">
        <f>decoded[[#This Row],[FRT_DEC]]-B37336</f>
        <v>6</v>
      </c>
      <c r="G37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6)</f>
        <v>99</v>
      </c>
    </row>
    <row r="37338" spans="1:7" x14ac:dyDescent="0.25">
      <c r="A37338" s="4" t="s">
        <v>40673</v>
      </c>
      <c r="B37338" s="5">
        <v>18792601830</v>
      </c>
      <c r="C37338" s="4" t="s">
        <v>88748</v>
      </c>
      <c r="D37338" s="4" t="s">
        <v>98</v>
      </c>
      <c r="E37338" s="6" t="s">
        <v>5698</v>
      </c>
      <c r="F37338" s="5">
        <f>decoded[[#This Row],[FRT_DEC]]-B37337</f>
        <v>14</v>
      </c>
      <c r="G37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7)</f>
        <v>99</v>
      </c>
    </row>
    <row r="37339" spans="1:7" x14ac:dyDescent="0.25">
      <c r="A37339" s="4" t="s">
        <v>40674</v>
      </c>
      <c r="B37339" s="5">
        <v>18792601865</v>
      </c>
      <c r="C37339" s="4" t="s">
        <v>88749</v>
      </c>
      <c r="D37339" s="4" t="s">
        <v>275</v>
      </c>
      <c r="E37339" s="6" t="s">
        <v>88750</v>
      </c>
      <c r="F37339" s="5">
        <f>decoded[[#This Row],[FRT_DEC]]-B37338</f>
        <v>35</v>
      </c>
      <c r="G37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8)</f>
        <v>99</v>
      </c>
    </row>
    <row r="37340" spans="1:7" x14ac:dyDescent="0.25">
      <c r="A37340" s="4" t="s">
        <v>40675</v>
      </c>
      <c r="B37340" s="5">
        <v>18792602676</v>
      </c>
      <c r="C37340" s="4" t="s">
        <v>88751</v>
      </c>
      <c r="D37340" s="4" t="s">
        <v>280</v>
      </c>
      <c r="E37340" s="6" t="s">
        <v>5699</v>
      </c>
      <c r="F37340" s="5">
        <f>decoded[[#This Row],[FRT_DEC]]-B37339</f>
        <v>811</v>
      </c>
      <c r="G37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9)</f>
        <v>99</v>
      </c>
    </row>
    <row r="37341" spans="1:7" x14ac:dyDescent="0.25">
      <c r="A37341" s="4" t="s">
        <v>40676</v>
      </c>
      <c r="B37341" s="5">
        <v>18792602717</v>
      </c>
      <c r="C37341" s="4" t="s">
        <v>88752</v>
      </c>
      <c r="D37341" s="4" t="s">
        <v>12</v>
      </c>
      <c r="E37341" s="6" t="s">
        <v>4</v>
      </c>
      <c r="F37341" s="5">
        <f>decoded[[#This Row],[FRT_DEC]]-B37340</f>
        <v>41</v>
      </c>
      <c r="G37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0)</f>
        <v>99</v>
      </c>
    </row>
    <row r="37342" spans="1:7" x14ac:dyDescent="0.25">
      <c r="A37342" s="4" t="s">
        <v>40677</v>
      </c>
      <c r="B37342" s="5">
        <v>18792602723</v>
      </c>
      <c r="C37342" s="4" t="s">
        <v>88753</v>
      </c>
      <c r="D37342" s="4" t="s">
        <v>8</v>
      </c>
      <c r="E37342" s="6" t="s">
        <v>5701</v>
      </c>
      <c r="F37342" s="5">
        <f>decoded[[#This Row],[FRT_DEC]]-B37341</f>
        <v>6</v>
      </c>
      <c r="G37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1)</f>
        <v>99</v>
      </c>
    </row>
    <row r="37343" spans="1:7" x14ac:dyDescent="0.25">
      <c r="A37343" s="4" t="s">
        <v>40678</v>
      </c>
      <c r="B37343" s="5">
        <v>18792605119</v>
      </c>
      <c r="C37343" s="4" t="s">
        <v>88754</v>
      </c>
      <c r="D37343" s="4" t="s">
        <v>15</v>
      </c>
      <c r="E37343" s="6" t="s">
        <v>88755</v>
      </c>
      <c r="F37343" s="5">
        <f>decoded[[#This Row],[FRT_DEC]]-B37342</f>
        <v>2396</v>
      </c>
      <c r="G37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2)</f>
        <v>99</v>
      </c>
    </row>
    <row r="37344" spans="1:7" x14ac:dyDescent="0.25">
      <c r="A37344" s="4" t="s">
        <v>40679</v>
      </c>
      <c r="B37344" s="5">
        <v>18792605122</v>
      </c>
      <c r="C37344" s="4" t="s">
        <v>88756</v>
      </c>
      <c r="D37344" s="4" t="s">
        <v>15</v>
      </c>
      <c r="E37344" s="6" t="s">
        <v>46202</v>
      </c>
      <c r="F37344" s="5">
        <f>decoded[[#This Row],[FRT_DEC]]-B37343</f>
        <v>3</v>
      </c>
      <c r="G37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3)</f>
        <v>99</v>
      </c>
    </row>
    <row r="37345" spans="1:7" x14ac:dyDescent="0.25">
      <c r="A37345" s="4" t="s">
        <v>40680</v>
      </c>
      <c r="B37345" s="5">
        <v>18792605204</v>
      </c>
      <c r="C37345" s="4" t="s">
        <v>88757</v>
      </c>
      <c r="D37345" s="4" t="s">
        <v>275</v>
      </c>
      <c r="E37345" s="6" t="s">
        <v>88758</v>
      </c>
      <c r="F37345" s="5">
        <f>decoded[[#This Row],[FRT_DEC]]-B37344</f>
        <v>82</v>
      </c>
      <c r="G37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4)</f>
        <v>99</v>
      </c>
    </row>
    <row r="37346" spans="1:7" ht="30" x14ac:dyDescent="0.25">
      <c r="A37346" s="4" t="s">
        <v>40681</v>
      </c>
      <c r="B37346" s="5">
        <v>18792605209</v>
      </c>
      <c r="C37346" s="4" t="s">
        <v>88759</v>
      </c>
      <c r="D37346" s="4" t="s">
        <v>271</v>
      </c>
      <c r="E37346" s="6" t="s">
        <v>5665</v>
      </c>
      <c r="F37346" s="5">
        <f>decoded[[#This Row],[FRT_DEC]]-B37345</f>
        <v>5</v>
      </c>
      <c r="G37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5)</f>
        <v>99</v>
      </c>
    </row>
    <row r="37347" spans="1:7" x14ac:dyDescent="0.25">
      <c r="A37347" s="4" t="s">
        <v>40682</v>
      </c>
      <c r="B37347" s="5">
        <v>18792605212</v>
      </c>
      <c r="C37347" s="4" t="s">
        <v>88760</v>
      </c>
      <c r="D37347" s="4" t="s">
        <v>273</v>
      </c>
      <c r="E37347" s="6" t="s">
        <v>25463</v>
      </c>
      <c r="F37347" s="5">
        <f>decoded[[#This Row],[FRT_DEC]]-B37346</f>
        <v>3</v>
      </c>
      <c r="G37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6)</f>
        <v>99</v>
      </c>
    </row>
    <row r="37348" spans="1:7" x14ac:dyDescent="0.25">
      <c r="A37348" s="4" t="s">
        <v>40683</v>
      </c>
      <c r="B37348" s="5">
        <v>18792605221</v>
      </c>
      <c r="C37348" s="4" t="s">
        <v>88761</v>
      </c>
      <c r="D37348" s="4" t="s">
        <v>1142</v>
      </c>
      <c r="E37348" s="6" t="s">
        <v>5704</v>
      </c>
      <c r="F37348" s="5">
        <f>decoded[[#This Row],[FRT_DEC]]-B37347</f>
        <v>9</v>
      </c>
      <c r="G37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7)</f>
        <v>99</v>
      </c>
    </row>
    <row r="37349" spans="1:7" x14ac:dyDescent="0.25">
      <c r="A37349" s="4" t="s">
        <v>40684</v>
      </c>
      <c r="B37349" s="5">
        <v>18792605227</v>
      </c>
      <c r="C37349" s="4" t="s">
        <v>88762</v>
      </c>
      <c r="D37349" s="4" t="s">
        <v>98</v>
      </c>
      <c r="E37349" s="6" t="s">
        <v>5705</v>
      </c>
      <c r="F37349" s="5">
        <f>decoded[[#This Row],[FRT_DEC]]-B37348</f>
        <v>6</v>
      </c>
      <c r="G37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8)</f>
        <v>99</v>
      </c>
    </row>
    <row r="37350" spans="1:7" x14ac:dyDescent="0.25">
      <c r="A37350" s="4" t="s">
        <v>24941</v>
      </c>
      <c r="B37350" s="5">
        <v>18792605233</v>
      </c>
      <c r="C37350" s="4" t="s">
        <v>88763</v>
      </c>
      <c r="D37350" s="4" t="s">
        <v>98</v>
      </c>
      <c r="E37350" s="6" t="s">
        <v>5706</v>
      </c>
      <c r="F37350" s="5">
        <f>decoded[[#This Row],[FRT_DEC]]-B37349</f>
        <v>6</v>
      </c>
      <c r="G37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9)</f>
        <v>99</v>
      </c>
    </row>
    <row r="37351" spans="1:7" x14ac:dyDescent="0.25">
      <c r="A37351" s="4" t="s">
        <v>40685</v>
      </c>
      <c r="B37351" s="5">
        <v>18792605245</v>
      </c>
      <c r="C37351" s="4" t="s">
        <v>88764</v>
      </c>
      <c r="D37351" s="4" t="s">
        <v>277</v>
      </c>
      <c r="E37351" s="6" t="s">
        <v>88765</v>
      </c>
      <c r="F37351" s="5">
        <f>decoded[[#This Row],[FRT_DEC]]-B37350</f>
        <v>12</v>
      </c>
      <c r="G37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0)</f>
        <v>99</v>
      </c>
    </row>
    <row r="37352" spans="1:7" x14ac:dyDescent="0.25">
      <c r="A37352" s="4" t="s">
        <v>40686</v>
      </c>
      <c r="B37352" s="5">
        <v>18792605561</v>
      </c>
      <c r="C37352" s="4" t="s">
        <v>88766</v>
      </c>
      <c r="D37352" s="4" t="s">
        <v>1142</v>
      </c>
      <c r="E37352" s="6" t="s">
        <v>5707</v>
      </c>
      <c r="F37352" s="5">
        <f>decoded[[#This Row],[FRT_DEC]]-B37351</f>
        <v>316</v>
      </c>
      <c r="G37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1)</f>
        <v>99</v>
      </c>
    </row>
    <row r="37353" spans="1:7" x14ac:dyDescent="0.25">
      <c r="A37353" s="4" t="s">
        <v>40687</v>
      </c>
      <c r="B37353" s="5">
        <v>18792605570</v>
      </c>
      <c r="C37353" s="4" t="s">
        <v>88767</v>
      </c>
      <c r="D37353" s="4" t="s">
        <v>98</v>
      </c>
      <c r="E37353" s="6" t="s">
        <v>5708</v>
      </c>
      <c r="F37353" s="5">
        <f>decoded[[#This Row],[FRT_DEC]]-B37352</f>
        <v>9</v>
      </c>
      <c r="G37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2)</f>
        <v>99</v>
      </c>
    </row>
    <row r="37354" spans="1:7" x14ac:dyDescent="0.25">
      <c r="A37354" s="4" t="s">
        <v>40688</v>
      </c>
      <c r="B37354" s="5">
        <v>18792605583</v>
      </c>
      <c r="C37354" s="4" t="s">
        <v>88768</v>
      </c>
      <c r="D37354" s="4" t="s">
        <v>275</v>
      </c>
      <c r="E37354" s="6" t="s">
        <v>1100</v>
      </c>
      <c r="F37354" s="5">
        <f>decoded[[#This Row],[FRT_DEC]]-B37353</f>
        <v>13</v>
      </c>
      <c r="G37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3)</f>
        <v>99</v>
      </c>
    </row>
    <row r="37355" spans="1:7" x14ac:dyDescent="0.25">
      <c r="A37355" s="4" t="s">
        <v>40689</v>
      </c>
      <c r="B37355" s="5">
        <v>18792605600</v>
      </c>
      <c r="C37355" s="4" t="s">
        <v>88769</v>
      </c>
      <c r="D37355" s="4" t="s">
        <v>294</v>
      </c>
      <c r="E37355" s="6" t="s">
        <v>5709</v>
      </c>
      <c r="F37355" s="5">
        <f>decoded[[#This Row],[FRT_DEC]]-B37354</f>
        <v>17</v>
      </c>
      <c r="G37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4)</f>
        <v>99</v>
      </c>
    </row>
    <row r="37356" spans="1:7" x14ac:dyDescent="0.25">
      <c r="A37356" s="4" t="s">
        <v>40690</v>
      </c>
      <c r="B37356" s="5">
        <v>18792607116</v>
      </c>
      <c r="C37356" s="4" t="s">
        <v>88770</v>
      </c>
      <c r="D37356" s="4" t="s">
        <v>110</v>
      </c>
      <c r="E37356" s="6" t="s">
        <v>20603</v>
      </c>
      <c r="F37356" s="5">
        <f>decoded[[#This Row],[FRT_DEC]]-B37355</f>
        <v>1516</v>
      </c>
      <c r="G37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5)</f>
        <v>99</v>
      </c>
    </row>
    <row r="37357" spans="1:7" x14ac:dyDescent="0.25">
      <c r="A37357" s="4" t="s">
        <v>40691</v>
      </c>
      <c r="B37357" s="5">
        <v>18792607133</v>
      </c>
      <c r="C37357" s="4" t="s">
        <v>88771</v>
      </c>
      <c r="D37357" s="4" t="s">
        <v>1142</v>
      </c>
      <c r="E37357" s="6" t="s">
        <v>5710</v>
      </c>
      <c r="F37357" s="5">
        <f>decoded[[#This Row],[FRT_DEC]]-B37356</f>
        <v>17</v>
      </c>
      <c r="G37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6)</f>
        <v>99</v>
      </c>
    </row>
    <row r="37358" spans="1:7" x14ac:dyDescent="0.25">
      <c r="A37358" s="4" t="s">
        <v>40692</v>
      </c>
      <c r="B37358" s="5">
        <v>18792607138</v>
      </c>
      <c r="C37358" s="4" t="s">
        <v>88772</v>
      </c>
      <c r="D37358" s="4" t="s">
        <v>98</v>
      </c>
      <c r="E37358" s="6" t="s">
        <v>5711</v>
      </c>
      <c r="F37358" s="5">
        <f>decoded[[#This Row],[FRT_DEC]]-B37357</f>
        <v>5</v>
      </c>
      <c r="G37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7)</f>
        <v>99</v>
      </c>
    </row>
    <row r="37359" spans="1:7" x14ac:dyDescent="0.25">
      <c r="A37359" s="4" t="s">
        <v>24942</v>
      </c>
      <c r="B37359" s="5">
        <v>18792607208</v>
      </c>
      <c r="C37359" s="4" t="s">
        <v>88773</v>
      </c>
      <c r="D37359" s="4" t="s">
        <v>111</v>
      </c>
      <c r="E37359" s="6" t="s">
        <v>295</v>
      </c>
      <c r="F37359" s="5">
        <f>decoded[[#This Row],[FRT_DEC]]-B37358</f>
        <v>70</v>
      </c>
      <c r="G37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8)</f>
        <v>99</v>
      </c>
    </row>
    <row r="37360" spans="1:7" x14ac:dyDescent="0.25">
      <c r="A37360" s="4" t="s">
        <v>40693</v>
      </c>
      <c r="B37360" s="5">
        <v>18792607225</v>
      </c>
      <c r="C37360" s="4" t="s">
        <v>88774</v>
      </c>
      <c r="D37360" s="4" t="s">
        <v>1142</v>
      </c>
      <c r="E37360" s="6" t="s">
        <v>5712</v>
      </c>
      <c r="F37360" s="5">
        <f>decoded[[#This Row],[FRT_DEC]]-B37359</f>
        <v>17</v>
      </c>
      <c r="G37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9)</f>
        <v>99</v>
      </c>
    </row>
    <row r="37361" spans="1:7" x14ac:dyDescent="0.25">
      <c r="A37361" s="4" t="s">
        <v>40694</v>
      </c>
      <c r="B37361" s="5">
        <v>18792607230</v>
      </c>
      <c r="C37361" s="4" t="s">
        <v>88775</v>
      </c>
      <c r="D37361" s="4" t="s">
        <v>98</v>
      </c>
      <c r="E37361" s="6" t="s">
        <v>5713</v>
      </c>
      <c r="F37361" s="5">
        <f>decoded[[#This Row],[FRT_DEC]]-B37360</f>
        <v>5</v>
      </c>
      <c r="G37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0)</f>
        <v>99</v>
      </c>
    </row>
    <row r="37362" spans="1:7" x14ac:dyDescent="0.25">
      <c r="A37362" s="4" t="s">
        <v>23321</v>
      </c>
      <c r="B37362" s="5">
        <v>18792607864</v>
      </c>
      <c r="C37362" s="4" t="s">
        <v>88776</v>
      </c>
      <c r="D37362" s="4" t="s">
        <v>113</v>
      </c>
      <c r="E37362" s="6" t="s">
        <v>114</v>
      </c>
      <c r="F37362" s="5">
        <f>decoded[[#This Row],[FRT_DEC]]-B37361</f>
        <v>634</v>
      </c>
      <c r="G37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1)</f>
        <v>99</v>
      </c>
    </row>
    <row r="37363" spans="1:7" x14ac:dyDescent="0.25">
      <c r="A37363" s="4" t="s">
        <v>40695</v>
      </c>
      <c r="B37363" s="5">
        <v>18792607879</v>
      </c>
      <c r="C37363" s="4" t="s">
        <v>88777</v>
      </c>
      <c r="D37363" s="4" t="s">
        <v>1142</v>
      </c>
      <c r="E37363" s="6" t="s">
        <v>5714</v>
      </c>
      <c r="F37363" s="5">
        <f>decoded[[#This Row],[FRT_DEC]]-B37362</f>
        <v>15</v>
      </c>
      <c r="G37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2)</f>
        <v>99</v>
      </c>
    </row>
    <row r="37364" spans="1:7" x14ac:dyDescent="0.25">
      <c r="A37364" s="4" t="s">
        <v>40696</v>
      </c>
      <c r="B37364" s="5">
        <v>18792607885</v>
      </c>
      <c r="C37364" s="4" t="s">
        <v>88778</v>
      </c>
      <c r="D37364" s="4" t="s">
        <v>98</v>
      </c>
      <c r="E37364" s="6" t="s">
        <v>5715</v>
      </c>
      <c r="F37364" s="5">
        <f>decoded[[#This Row],[FRT_DEC]]-B37363</f>
        <v>6</v>
      </c>
      <c r="G37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3)</f>
        <v>99</v>
      </c>
    </row>
    <row r="37365" spans="1:7" x14ac:dyDescent="0.25">
      <c r="A37365" s="4" t="s">
        <v>40697</v>
      </c>
      <c r="B37365" s="5">
        <v>18792607891</v>
      </c>
      <c r="C37365" s="4" t="s">
        <v>88779</v>
      </c>
      <c r="D37365" s="4" t="s">
        <v>11</v>
      </c>
      <c r="E37365" s="6" t="s">
        <v>5762</v>
      </c>
      <c r="F37365" s="5">
        <f>decoded[[#This Row],[FRT_DEC]]-B37364</f>
        <v>6</v>
      </c>
      <c r="G37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4)</f>
        <v>99</v>
      </c>
    </row>
    <row r="37366" spans="1:7" x14ac:dyDescent="0.25">
      <c r="A37366" s="4" t="s">
        <v>40698</v>
      </c>
      <c r="B37366" s="5">
        <v>18792607902</v>
      </c>
      <c r="C37366" s="4" t="s">
        <v>88780</v>
      </c>
      <c r="D37366" s="4" t="s">
        <v>52</v>
      </c>
      <c r="E37366" s="6" t="s">
        <v>4641</v>
      </c>
      <c r="F37366" s="5">
        <f>decoded[[#This Row],[FRT_DEC]]-B37365</f>
        <v>11</v>
      </c>
      <c r="G37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5)</f>
        <v>99</v>
      </c>
    </row>
    <row r="37367" spans="1:7" x14ac:dyDescent="0.25">
      <c r="A37367" s="4" t="s">
        <v>40699</v>
      </c>
      <c r="B37367" s="5">
        <v>18792607907</v>
      </c>
      <c r="C37367" s="4" t="s">
        <v>88781</v>
      </c>
      <c r="D37367" s="4" t="s">
        <v>4642</v>
      </c>
      <c r="E37367" s="6" t="s">
        <v>88300</v>
      </c>
      <c r="F37367" s="5">
        <f>decoded[[#This Row],[FRT_DEC]]-B37366</f>
        <v>5</v>
      </c>
      <c r="G37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6)</f>
        <v>99</v>
      </c>
    </row>
    <row r="37368" spans="1:7" x14ac:dyDescent="0.25">
      <c r="A37368" s="4" t="s">
        <v>40700</v>
      </c>
      <c r="B37368" s="5">
        <v>18792607953</v>
      </c>
      <c r="C37368" s="4" t="s">
        <v>88782</v>
      </c>
      <c r="D37368" s="4" t="s">
        <v>12</v>
      </c>
      <c r="E37368" s="6" t="s">
        <v>4</v>
      </c>
      <c r="F37368" s="5">
        <f>decoded[[#This Row],[FRT_DEC]]-B37367</f>
        <v>46</v>
      </c>
      <c r="G37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7)</f>
        <v>99</v>
      </c>
    </row>
    <row r="37369" spans="1:7" x14ac:dyDescent="0.25">
      <c r="A37369" s="4" t="s">
        <v>40701</v>
      </c>
      <c r="B37369" s="5">
        <v>18792607959</v>
      </c>
      <c r="C37369" s="4" t="s">
        <v>88783</v>
      </c>
      <c r="D37369" s="4" t="s">
        <v>8</v>
      </c>
      <c r="E37369" s="6" t="s">
        <v>5761</v>
      </c>
      <c r="F37369" s="5">
        <f>decoded[[#This Row],[FRT_DEC]]-B37368</f>
        <v>6</v>
      </c>
      <c r="G37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8)</f>
        <v>99</v>
      </c>
    </row>
    <row r="37370" spans="1:7" x14ac:dyDescent="0.25">
      <c r="A37370" s="4" t="s">
        <v>40702</v>
      </c>
      <c r="B37370" s="5">
        <v>18792608182</v>
      </c>
      <c r="C37370" s="4" t="s">
        <v>88784</v>
      </c>
      <c r="D37370" s="4" t="s">
        <v>13</v>
      </c>
      <c r="E37370" s="6" t="s">
        <v>5</v>
      </c>
      <c r="F37370" s="5">
        <f>decoded[[#This Row],[FRT_DEC]]-B37369</f>
        <v>223</v>
      </c>
      <c r="G37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9)</f>
        <v>99</v>
      </c>
    </row>
    <row r="37371" spans="1:7" x14ac:dyDescent="0.25">
      <c r="A37371" s="4" t="s">
        <v>40703</v>
      </c>
      <c r="B37371" s="5">
        <v>18792608187</v>
      </c>
      <c r="C37371" s="4" t="s">
        <v>88785</v>
      </c>
      <c r="D37371" s="4" t="s">
        <v>11</v>
      </c>
      <c r="E37371" s="6" t="s">
        <v>5702</v>
      </c>
      <c r="F37371" s="5">
        <f>decoded[[#This Row],[FRT_DEC]]-B37370</f>
        <v>5</v>
      </c>
      <c r="G37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0)</f>
        <v>99</v>
      </c>
    </row>
    <row r="37372" spans="1:7" x14ac:dyDescent="0.25">
      <c r="A37372" s="4" t="s">
        <v>40704</v>
      </c>
      <c r="B37372" s="5">
        <v>18792608277</v>
      </c>
      <c r="C37372" s="4" t="s">
        <v>88786</v>
      </c>
      <c r="D37372" s="4" t="s">
        <v>12</v>
      </c>
      <c r="E37372" s="6" t="s">
        <v>4</v>
      </c>
      <c r="F37372" s="5">
        <f>decoded[[#This Row],[FRT_DEC]]-B37371</f>
        <v>90</v>
      </c>
      <c r="G37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1)</f>
        <v>99</v>
      </c>
    </row>
    <row r="37373" spans="1:7" x14ac:dyDescent="0.25">
      <c r="A37373" s="4" t="s">
        <v>23322</v>
      </c>
      <c r="B37373" s="5">
        <v>18792608281</v>
      </c>
      <c r="C37373" s="4" t="s">
        <v>88787</v>
      </c>
      <c r="D37373" s="4" t="s">
        <v>14</v>
      </c>
      <c r="E37373" s="6" t="s">
        <v>6</v>
      </c>
      <c r="F37373" s="5">
        <f>decoded[[#This Row],[FRT_DEC]]-B37372</f>
        <v>4</v>
      </c>
      <c r="G37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2)</f>
        <v>99</v>
      </c>
    </row>
    <row r="37374" spans="1:7" x14ac:dyDescent="0.25">
      <c r="A37374" s="4" t="s">
        <v>23323</v>
      </c>
      <c r="B37374" s="5">
        <v>18792608292</v>
      </c>
      <c r="C37374" s="4" t="s">
        <v>88788</v>
      </c>
      <c r="D37374" s="4" t="s">
        <v>14</v>
      </c>
      <c r="E37374" s="6" t="s">
        <v>72</v>
      </c>
      <c r="F37374" s="5">
        <f>decoded[[#This Row],[FRT_DEC]]-B37373</f>
        <v>11</v>
      </c>
      <c r="G37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3)</f>
        <v>99</v>
      </c>
    </row>
    <row r="37375" spans="1:7" x14ac:dyDescent="0.25">
      <c r="A37375" s="4" t="s">
        <v>40705</v>
      </c>
      <c r="B37375" s="5">
        <v>18792608302</v>
      </c>
      <c r="C37375" s="4" t="s">
        <v>88789</v>
      </c>
      <c r="D37375" s="4" t="s">
        <v>74</v>
      </c>
      <c r="E37375" s="6" t="s">
        <v>4643</v>
      </c>
      <c r="F37375" s="5">
        <f>decoded[[#This Row],[FRT_DEC]]-B37374</f>
        <v>10</v>
      </c>
      <c r="G37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4)</f>
        <v>99</v>
      </c>
    </row>
    <row r="37376" spans="1:7" x14ac:dyDescent="0.25">
      <c r="A37376" s="4" t="s">
        <v>40706</v>
      </c>
      <c r="B37376" s="5">
        <v>18792608307</v>
      </c>
      <c r="C37376" s="4" t="s">
        <v>88790</v>
      </c>
      <c r="D37376" s="4" t="s">
        <v>4644</v>
      </c>
      <c r="E37376" s="6" t="s">
        <v>4646</v>
      </c>
      <c r="F37376" s="5">
        <f>decoded[[#This Row],[FRT_DEC]]-B37375</f>
        <v>5</v>
      </c>
      <c r="G37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5)</f>
        <v>99</v>
      </c>
    </row>
    <row r="37377" spans="1:7" x14ac:dyDescent="0.25">
      <c r="A37377" s="4" t="s">
        <v>23324</v>
      </c>
      <c r="B37377" s="5">
        <v>18792608311</v>
      </c>
      <c r="C37377" s="4" t="s">
        <v>88791</v>
      </c>
      <c r="D37377" s="4" t="s">
        <v>8</v>
      </c>
      <c r="E37377" s="6" t="s">
        <v>5703</v>
      </c>
      <c r="F37377" s="5">
        <f>decoded[[#This Row],[FRT_DEC]]-B37376</f>
        <v>4</v>
      </c>
      <c r="G37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6)</f>
        <v>99</v>
      </c>
    </row>
    <row r="37378" spans="1:7" x14ac:dyDescent="0.25">
      <c r="A37378" s="4" t="s">
        <v>23325</v>
      </c>
      <c r="B37378" s="5">
        <v>18792619202</v>
      </c>
      <c r="C37378" s="4" t="s">
        <v>88792</v>
      </c>
      <c r="D37378" s="4" t="s">
        <v>55</v>
      </c>
      <c r="E37378" s="6" t="s">
        <v>56</v>
      </c>
      <c r="F37378" s="5">
        <f>decoded[[#This Row],[FRT_DEC]]-B37377</f>
        <v>10891</v>
      </c>
      <c r="G37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7)</f>
        <v>99</v>
      </c>
    </row>
    <row r="37379" spans="1:7" x14ac:dyDescent="0.25">
      <c r="A37379" s="4" t="s">
        <v>23326</v>
      </c>
      <c r="B37379" s="5">
        <v>18792619228</v>
      </c>
      <c r="C37379" s="4" t="s">
        <v>88793</v>
      </c>
      <c r="D37379" s="4" t="s">
        <v>275</v>
      </c>
      <c r="E37379" s="6" t="s">
        <v>88794</v>
      </c>
      <c r="F37379" s="5">
        <f>decoded[[#This Row],[FRT_DEC]]-B37378</f>
        <v>26</v>
      </c>
      <c r="G37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8)</f>
        <v>99</v>
      </c>
    </row>
    <row r="37380" spans="1:7" x14ac:dyDescent="0.25">
      <c r="A37380" s="4" t="s">
        <v>40707</v>
      </c>
      <c r="B37380" s="5">
        <v>18792619231</v>
      </c>
      <c r="C37380" s="4" t="s">
        <v>88795</v>
      </c>
      <c r="D37380" s="4" t="s">
        <v>277</v>
      </c>
      <c r="E37380" s="6" t="s">
        <v>88796</v>
      </c>
      <c r="F37380" s="5">
        <f>decoded[[#This Row],[FRT_DEC]]-B37379</f>
        <v>3</v>
      </c>
      <c r="G37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9)</f>
        <v>99</v>
      </c>
    </row>
    <row r="37381" spans="1:7" ht="30" x14ac:dyDescent="0.25">
      <c r="A37381" s="4" t="s">
        <v>40708</v>
      </c>
      <c r="B37381" s="5">
        <v>18792619237</v>
      </c>
      <c r="C37381" s="4" t="s">
        <v>88797</v>
      </c>
      <c r="D37381" s="4" t="s">
        <v>271</v>
      </c>
      <c r="E37381" s="6" t="s">
        <v>5665</v>
      </c>
      <c r="F37381" s="5">
        <f>decoded[[#This Row],[FRT_DEC]]-B37380</f>
        <v>6</v>
      </c>
      <c r="G37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0)</f>
        <v>99</v>
      </c>
    </row>
    <row r="37382" spans="1:7" x14ac:dyDescent="0.25">
      <c r="A37382" s="4" t="s">
        <v>40709</v>
      </c>
      <c r="B37382" s="5">
        <v>18792619241</v>
      </c>
      <c r="C37382" s="4" t="s">
        <v>88798</v>
      </c>
      <c r="D37382" s="4" t="s">
        <v>273</v>
      </c>
      <c r="E37382" s="6" t="s">
        <v>25464</v>
      </c>
      <c r="F37382" s="5">
        <f>decoded[[#This Row],[FRT_DEC]]-B37381</f>
        <v>4</v>
      </c>
      <c r="G37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1)</f>
        <v>99</v>
      </c>
    </row>
    <row r="37383" spans="1:7" x14ac:dyDescent="0.25">
      <c r="A37383" s="4" t="s">
        <v>40710</v>
      </c>
      <c r="B37383" s="5">
        <v>18792619249</v>
      </c>
      <c r="C37383" s="4" t="s">
        <v>88799</v>
      </c>
      <c r="D37383" s="4" t="s">
        <v>296</v>
      </c>
      <c r="E37383" s="6" t="s">
        <v>88800</v>
      </c>
      <c r="F37383" s="5">
        <f>decoded[[#This Row],[FRT_DEC]]-B37382</f>
        <v>8</v>
      </c>
      <c r="G37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2)</f>
        <v>99</v>
      </c>
    </row>
    <row r="37384" spans="1:7" x14ac:dyDescent="0.25">
      <c r="A37384" s="4" t="s">
        <v>40711</v>
      </c>
      <c r="B37384" s="5">
        <v>18792619255</v>
      </c>
      <c r="C37384" s="4" t="s">
        <v>88801</v>
      </c>
      <c r="D37384" s="4" t="s">
        <v>11</v>
      </c>
      <c r="E37384" s="6" t="s">
        <v>5696</v>
      </c>
      <c r="F37384" s="5">
        <f>decoded[[#This Row],[FRT_DEC]]-B37383</f>
        <v>6</v>
      </c>
      <c r="G37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3)</f>
        <v>99</v>
      </c>
    </row>
    <row r="37385" spans="1:7" x14ac:dyDescent="0.25">
      <c r="A37385" s="4" t="s">
        <v>40712</v>
      </c>
      <c r="B37385" s="5">
        <v>18792619279</v>
      </c>
      <c r="C37385" s="4" t="s">
        <v>88802</v>
      </c>
      <c r="D37385" s="4" t="s">
        <v>52</v>
      </c>
      <c r="E37385" s="6" t="s">
        <v>57</v>
      </c>
      <c r="F37385" s="5">
        <f>decoded[[#This Row],[FRT_DEC]]-B37384</f>
        <v>24</v>
      </c>
      <c r="G37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4)</f>
        <v>99</v>
      </c>
    </row>
    <row r="37386" spans="1:7" x14ac:dyDescent="0.25">
      <c r="A37386" s="4" t="s">
        <v>40713</v>
      </c>
      <c r="B37386" s="5">
        <v>18792619288</v>
      </c>
      <c r="C37386" s="4" t="s">
        <v>88803</v>
      </c>
      <c r="D37386" s="4" t="s">
        <v>1142</v>
      </c>
      <c r="E37386" s="6" t="s">
        <v>5716</v>
      </c>
      <c r="F37386" s="5">
        <f>decoded[[#This Row],[FRT_DEC]]-B37385</f>
        <v>9</v>
      </c>
      <c r="G37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5)</f>
        <v>99</v>
      </c>
    </row>
    <row r="37387" spans="1:7" x14ac:dyDescent="0.25">
      <c r="A37387" s="4" t="s">
        <v>40714</v>
      </c>
      <c r="B37387" s="5">
        <v>18792619294</v>
      </c>
      <c r="C37387" s="4" t="s">
        <v>88804</v>
      </c>
      <c r="D37387" s="4" t="s">
        <v>1142</v>
      </c>
      <c r="E37387" s="6" t="s">
        <v>5717</v>
      </c>
      <c r="F37387" s="5">
        <f>decoded[[#This Row],[FRT_DEC]]-B37386</f>
        <v>6</v>
      </c>
      <c r="G37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6)</f>
        <v>99</v>
      </c>
    </row>
    <row r="37388" spans="1:7" x14ac:dyDescent="0.25">
      <c r="A37388" s="4" t="s">
        <v>23327</v>
      </c>
      <c r="B37388" s="5">
        <v>18792619310</v>
      </c>
      <c r="C37388" s="4" t="s">
        <v>88805</v>
      </c>
      <c r="D37388" s="4" t="s">
        <v>98</v>
      </c>
      <c r="E37388" s="6" t="s">
        <v>5698</v>
      </c>
      <c r="F37388" s="5">
        <f>decoded[[#This Row],[FRT_DEC]]-B37387</f>
        <v>16</v>
      </c>
      <c r="G37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7)</f>
        <v>99</v>
      </c>
    </row>
    <row r="37389" spans="1:7" x14ac:dyDescent="0.25">
      <c r="A37389" s="4" t="s">
        <v>23328</v>
      </c>
      <c r="B37389" s="5">
        <v>18792619331</v>
      </c>
      <c r="C37389" s="4" t="s">
        <v>88806</v>
      </c>
      <c r="D37389" s="4" t="s">
        <v>275</v>
      </c>
      <c r="E37389" s="6" t="s">
        <v>88807</v>
      </c>
      <c r="F37389" s="5">
        <f>decoded[[#This Row],[FRT_DEC]]-B37388</f>
        <v>21</v>
      </c>
      <c r="G37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8)</f>
        <v>99</v>
      </c>
    </row>
    <row r="37390" spans="1:7" x14ac:dyDescent="0.25">
      <c r="A37390" s="4" t="s">
        <v>40715</v>
      </c>
      <c r="B37390" s="5">
        <v>18792620156</v>
      </c>
      <c r="C37390" s="4" t="s">
        <v>88808</v>
      </c>
      <c r="D37390" s="4" t="s">
        <v>280</v>
      </c>
      <c r="E37390" s="6" t="s">
        <v>5699</v>
      </c>
      <c r="F37390" s="5">
        <f>decoded[[#This Row],[FRT_DEC]]-B37389</f>
        <v>825</v>
      </c>
      <c r="G37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9)</f>
        <v>99</v>
      </c>
    </row>
    <row r="37391" spans="1:7" x14ac:dyDescent="0.25">
      <c r="A37391" s="4" t="s">
        <v>40716</v>
      </c>
      <c r="B37391" s="5">
        <v>18792620198</v>
      </c>
      <c r="C37391" s="4" t="s">
        <v>88809</v>
      </c>
      <c r="D37391" s="4" t="s">
        <v>12</v>
      </c>
      <c r="E37391" s="6" t="s">
        <v>4</v>
      </c>
      <c r="F37391" s="5">
        <f>decoded[[#This Row],[FRT_DEC]]-B37390</f>
        <v>42</v>
      </c>
      <c r="G37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0)</f>
        <v>99</v>
      </c>
    </row>
    <row r="37392" spans="1:7" x14ac:dyDescent="0.25">
      <c r="A37392" s="4" t="s">
        <v>40717</v>
      </c>
      <c r="B37392" s="5">
        <v>18792620203</v>
      </c>
      <c r="C37392" s="4" t="s">
        <v>88810</v>
      </c>
      <c r="D37392" s="4" t="s">
        <v>8</v>
      </c>
      <c r="E37392" s="6" t="s">
        <v>5701</v>
      </c>
      <c r="F37392" s="5">
        <f>decoded[[#This Row],[FRT_DEC]]-B37391</f>
        <v>5</v>
      </c>
      <c r="G37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1)</f>
        <v>99</v>
      </c>
    </row>
    <row r="37393" spans="1:7" x14ac:dyDescent="0.25">
      <c r="A37393" s="4" t="s">
        <v>40718</v>
      </c>
      <c r="B37393" s="5">
        <v>18792622599</v>
      </c>
      <c r="C37393" s="4" t="s">
        <v>88811</v>
      </c>
      <c r="D37393" s="4" t="s">
        <v>15</v>
      </c>
      <c r="E37393" s="6" t="s">
        <v>88812</v>
      </c>
      <c r="F37393" s="5">
        <f>decoded[[#This Row],[FRT_DEC]]-B37392</f>
        <v>2396</v>
      </c>
      <c r="G37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2)</f>
        <v>99</v>
      </c>
    </row>
    <row r="37394" spans="1:7" x14ac:dyDescent="0.25">
      <c r="A37394" s="4" t="s">
        <v>40719</v>
      </c>
      <c r="B37394" s="5">
        <v>18792622602</v>
      </c>
      <c r="C37394" s="4" t="s">
        <v>88813</v>
      </c>
      <c r="D37394" s="4" t="s">
        <v>15</v>
      </c>
      <c r="E37394" s="6" t="s">
        <v>46202</v>
      </c>
      <c r="F37394" s="5">
        <f>decoded[[#This Row],[FRT_DEC]]-B37393</f>
        <v>3</v>
      </c>
      <c r="G37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3)</f>
        <v>99</v>
      </c>
    </row>
    <row r="37395" spans="1:7" x14ac:dyDescent="0.25">
      <c r="A37395" s="4" t="s">
        <v>40720</v>
      </c>
      <c r="B37395" s="5">
        <v>18792622681</v>
      </c>
      <c r="C37395" s="4" t="s">
        <v>88814</v>
      </c>
      <c r="D37395" s="4" t="s">
        <v>275</v>
      </c>
      <c r="E37395" s="6" t="s">
        <v>88815</v>
      </c>
      <c r="F37395" s="5">
        <f>decoded[[#This Row],[FRT_DEC]]-B37394</f>
        <v>79</v>
      </c>
      <c r="G37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4)</f>
        <v>99</v>
      </c>
    </row>
    <row r="37396" spans="1:7" ht="30" x14ac:dyDescent="0.25">
      <c r="A37396" s="4" t="s">
        <v>40721</v>
      </c>
      <c r="B37396" s="5">
        <v>18792622684</v>
      </c>
      <c r="C37396" s="4" t="s">
        <v>88816</v>
      </c>
      <c r="D37396" s="4" t="s">
        <v>271</v>
      </c>
      <c r="E37396" s="6" t="s">
        <v>5665</v>
      </c>
      <c r="F37396" s="5">
        <f>decoded[[#This Row],[FRT_DEC]]-B37395</f>
        <v>3</v>
      </c>
      <c r="G37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5)</f>
        <v>99</v>
      </c>
    </row>
    <row r="37397" spans="1:7" x14ac:dyDescent="0.25">
      <c r="A37397" s="4" t="s">
        <v>40722</v>
      </c>
      <c r="B37397" s="5">
        <v>18792622688</v>
      </c>
      <c r="C37397" s="4" t="s">
        <v>88817</v>
      </c>
      <c r="D37397" s="4" t="s">
        <v>273</v>
      </c>
      <c r="E37397" s="6" t="s">
        <v>55516</v>
      </c>
      <c r="F37397" s="5">
        <f>decoded[[#This Row],[FRT_DEC]]-B37396</f>
        <v>4</v>
      </c>
      <c r="G37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6)</f>
        <v>99</v>
      </c>
    </row>
    <row r="37398" spans="1:7" x14ac:dyDescent="0.25">
      <c r="A37398" s="4" t="s">
        <v>40723</v>
      </c>
      <c r="B37398" s="5">
        <v>18792622696</v>
      </c>
      <c r="C37398" s="4" t="s">
        <v>88818</v>
      </c>
      <c r="D37398" s="4" t="s">
        <v>1142</v>
      </c>
      <c r="E37398" s="6" t="s">
        <v>5704</v>
      </c>
      <c r="F37398" s="5">
        <f>decoded[[#This Row],[FRT_DEC]]-B37397</f>
        <v>8</v>
      </c>
      <c r="G37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7)</f>
        <v>99</v>
      </c>
    </row>
    <row r="37399" spans="1:7" x14ac:dyDescent="0.25">
      <c r="A37399" s="4" t="s">
        <v>40724</v>
      </c>
      <c r="B37399" s="5">
        <v>18792622702</v>
      </c>
      <c r="C37399" s="4" t="s">
        <v>88819</v>
      </c>
      <c r="D37399" s="4" t="s">
        <v>98</v>
      </c>
      <c r="E37399" s="6" t="s">
        <v>5705</v>
      </c>
      <c r="F37399" s="5">
        <f>decoded[[#This Row],[FRT_DEC]]-B37398</f>
        <v>6</v>
      </c>
      <c r="G37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8)</f>
        <v>99</v>
      </c>
    </row>
    <row r="37400" spans="1:7" x14ac:dyDescent="0.25">
      <c r="A37400" s="4" t="s">
        <v>40725</v>
      </c>
      <c r="B37400" s="5">
        <v>18792622708</v>
      </c>
      <c r="C37400" s="4" t="s">
        <v>88820</v>
      </c>
      <c r="D37400" s="4" t="s">
        <v>98</v>
      </c>
      <c r="E37400" s="6" t="s">
        <v>5706</v>
      </c>
      <c r="F37400" s="5">
        <f>decoded[[#This Row],[FRT_DEC]]-B37399</f>
        <v>6</v>
      </c>
      <c r="G37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9)</f>
        <v>99</v>
      </c>
    </row>
    <row r="37401" spans="1:7" x14ac:dyDescent="0.25">
      <c r="A37401" s="4" t="s">
        <v>40726</v>
      </c>
      <c r="B37401" s="5">
        <v>18792622720</v>
      </c>
      <c r="C37401" s="4" t="s">
        <v>88821</v>
      </c>
      <c r="D37401" s="4" t="s">
        <v>277</v>
      </c>
      <c r="E37401" s="6" t="s">
        <v>88822</v>
      </c>
      <c r="F37401" s="5">
        <f>decoded[[#This Row],[FRT_DEC]]-B37400</f>
        <v>12</v>
      </c>
      <c r="G37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0)</f>
        <v>99</v>
      </c>
    </row>
    <row r="37402" spans="1:7" x14ac:dyDescent="0.25">
      <c r="A37402" s="4" t="s">
        <v>24943</v>
      </c>
      <c r="B37402" s="5">
        <v>18792623040</v>
      </c>
      <c r="C37402" s="4" t="s">
        <v>88823</v>
      </c>
      <c r="D37402" s="4" t="s">
        <v>1142</v>
      </c>
      <c r="E37402" s="6" t="s">
        <v>5707</v>
      </c>
      <c r="F37402" s="5">
        <f>decoded[[#This Row],[FRT_DEC]]-B37401</f>
        <v>320</v>
      </c>
      <c r="G37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1)</f>
        <v>99</v>
      </c>
    </row>
    <row r="37403" spans="1:7" x14ac:dyDescent="0.25">
      <c r="A37403" s="4" t="s">
        <v>40727</v>
      </c>
      <c r="B37403" s="5">
        <v>18792623047</v>
      </c>
      <c r="C37403" s="4" t="s">
        <v>88824</v>
      </c>
      <c r="D37403" s="4" t="s">
        <v>98</v>
      </c>
      <c r="E37403" s="6" t="s">
        <v>5708</v>
      </c>
      <c r="F37403" s="5">
        <f>decoded[[#This Row],[FRT_DEC]]-B37402</f>
        <v>7</v>
      </c>
      <c r="G37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2)</f>
        <v>99</v>
      </c>
    </row>
    <row r="37404" spans="1:7" x14ac:dyDescent="0.25">
      <c r="A37404" s="4" t="s">
        <v>40728</v>
      </c>
      <c r="B37404" s="5">
        <v>18792623060</v>
      </c>
      <c r="C37404" s="4" t="s">
        <v>88825</v>
      </c>
      <c r="D37404" s="4" t="s">
        <v>275</v>
      </c>
      <c r="E37404" s="6" t="s">
        <v>1100</v>
      </c>
      <c r="F37404" s="5">
        <f>decoded[[#This Row],[FRT_DEC]]-B37403</f>
        <v>13</v>
      </c>
      <c r="G37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3)</f>
        <v>99</v>
      </c>
    </row>
    <row r="37405" spans="1:7" x14ac:dyDescent="0.25">
      <c r="A37405" s="4" t="s">
        <v>40729</v>
      </c>
      <c r="B37405" s="5">
        <v>18792623076</v>
      </c>
      <c r="C37405" s="4" t="s">
        <v>88826</v>
      </c>
      <c r="D37405" s="4" t="s">
        <v>294</v>
      </c>
      <c r="E37405" s="6" t="s">
        <v>5709</v>
      </c>
      <c r="F37405" s="5">
        <f>decoded[[#This Row],[FRT_DEC]]-B37404</f>
        <v>16</v>
      </c>
      <c r="G37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4)</f>
        <v>99</v>
      </c>
    </row>
    <row r="37406" spans="1:7" x14ac:dyDescent="0.25">
      <c r="A37406" s="4" t="s">
        <v>40730</v>
      </c>
      <c r="B37406" s="5">
        <v>18792625346</v>
      </c>
      <c r="C37406" s="4" t="s">
        <v>88827</v>
      </c>
      <c r="D37406" s="4" t="s">
        <v>58</v>
      </c>
      <c r="E37406" s="6" t="s">
        <v>2576</v>
      </c>
      <c r="F37406" s="5">
        <f>decoded[[#This Row],[FRT_DEC]]-B37405</f>
        <v>2270</v>
      </c>
      <c r="G37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5)</f>
        <v>99</v>
      </c>
    </row>
    <row r="37407" spans="1:7" x14ac:dyDescent="0.25">
      <c r="A37407" s="4" t="s">
        <v>40731</v>
      </c>
      <c r="B37407" s="5">
        <v>18792625350</v>
      </c>
      <c r="C37407" s="4" t="s">
        <v>88828</v>
      </c>
      <c r="D37407" s="4" t="s">
        <v>58</v>
      </c>
      <c r="E37407" s="6" t="s">
        <v>377</v>
      </c>
      <c r="F37407" s="5">
        <f>decoded[[#This Row],[FRT_DEC]]-B37406</f>
        <v>4</v>
      </c>
      <c r="G37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6)</f>
        <v>99</v>
      </c>
    </row>
    <row r="37408" spans="1:7" x14ac:dyDescent="0.25">
      <c r="A37408" s="4" t="s">
        <v>40732</v>
      </c>
      <c r="B37408" s="5">
        <v>18792625355</v>
      </c>
      <c r="C37408" s="4" t="s">
        <v>88829</v>
      </c>
      <c r="D37408" s="4" t="s">
        <v>58</v>
      </c>
      <c r="E37408" s="6" t="s">
        <v>60</v>
      </c>
      <c r="F37408" s="5">
        <f>decoded[[#This Row],[FRT_DEC]]-B37407</f>
        <v>5</v>
      </c>
      <c r="G37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7)</f>
        <v>99</v>
      </c>
    </row>
    <row r="37409" spans="1:7" x14ac:dyDescent="0.25">
      <c r="A37409" s="4" t="s">
        <v>40733</v>
      </c>
      <c r="B37409" s="5">
        <v>18792625360</v>
      </c>
      <c r="C37409" s="4" t="s">
        <v>88830</v>
      </c>
      <c r="D37409" s="4" t="s">
        <v>58</v>
      </c>
      <c r="E37409" s="6" t="s">
        <v>61</v>
      </c>
      <c r="F37409" s="5">
        <f>decoded[[#This Row],[FRT_DEC]]-B37408</f>
        <v>5</v>
      </c>
      <c r="G37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8)</f>
        <v>99</v>
      </c>
    </row>
    <row r="37410" spans="1:7" x14ac:dyDescent="0.25">
      <c r="A37410" s="4" t="s">
        <v>40734</v>
      </c>
      <c r="B37410" s="5">
        <v>18792625364</v>
      </c>
      <c r="C37410" s="4" t="s">
        <v>88831</v>
      </c>
      <c r="D37410" s="4" t="s">
        <v>62</v>
      </c>
      <c r="E37410" s="6" t="s">
        <v>88832</v>
      </c>
      <c r="F37410" s="5">
        <f>decoded[[#This Row],[FRT_DEC]]-B37409</f>
        <v>4</v>
      </c>
      <c r="G37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9)</f>
        <v>99</v>
      </c>
    </row>
    <row r="37411" spans="1:7" x14ac:dyDescent="0.25">
      <c r="A37411" s="4" t="s">
        <v>24944</v>
      </c>
      <c r="B37411" s="5">
        <v>18792625370</v>
      </c>
      <c r="C37411" s="4" t="s">
        <v>88833</v>
      </c>
      <c r="D37411" s="4" t="s">
        <v>63</v>
      </c>
      <c r="E37411" s="6" t="s">
        <v>64</v>
      </c>
      <c r="F37411" s="5">
        <f>decoded[[#This Row],[FRT_DEC]]-B37410</f>
        <v>6</v>
      </c>
      <c r="G37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0)</f>
        <v>99</v>
      </c>
    </row>
    <row r="37412" spans="1:7" x14ac:dyDescent="0.25">
      <c r="A37412" s="4" t="s">
        <v>40735</v>
      </c>
      <c r="B37412" s="5">
        <v>18792625386</v>
      </c>
      <c r="C37412" s="4" t="s">
        <v>88834</v>
      </c>
      <c r="D37412" s="4" t="s">
        <v>1142</v>
      </c>
      <c r="E37412" s="6" t="s">
        <v>5710</v>
      </c>
      <c r="F37412" s="5">
        <f>decoded[[#This Row],[FRT_DEC]]-B37411</f>
        <v>16</v>
      </c>
      <c r="G37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1)</f>
        <v>99</v>
      </c>
    </row>
    <row r="37413" spans="1:7" x14ac:dyDescent="0.25">
      <c r="A37413" s="4" t="s">
        <v>40736</v>
      </c>
      <c r="B37413" s="5">
        <v>18792625392</v>
      </c>
      <c r="C37413" s="4" t="s">
        <v>88835</v>
      </c>
      <c r="D37413" s="4" t="s">
        <v>1142</v>
      </c>
      <c r="E37413" s="6" t="s">
        <v>5717</v>
      </c>
      <c r="F37413" s="5">
        <f>decoded[[#This Row],[FRT_DEC]]-B37412</f>
        <v>6</v>
      </c>
      <c r="G37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2)</f>
        <v>99</v>
      </c>
    </row>
    <row r="37414" spans="1:7" x14ac:dyDescent="0.25">
      <c r="A37414" s="4" t="s">
        <v>23329</v>
      </c>
      <c r="B37414" s="5">
        <v>18792625406</v>
      </c>
      <c r="C37414" s="4" t="s">
        <v>88836</v>
      </c>
      <c r="D37414" s="4" t="s">
        <v>1142</v>
      </c>
      <c r="E37414" s="6" t="s">
        <v>5718</v>
      </c>
      <c r="F37414" s="5">
        <f>decoded[[#This Row],[FRT_DEC]]-B37413</f>
        <v>14</v>
      </c>
      <c r="G37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3)</f>
        <v>99</v>
      </c>
    </row>
    <row r="37415" spans="1:7" x14ac:dyDescent="0.25">
      <c r="A37415" s="4" t="s">
        <v>40737</v>
      </c>
      <c r="B37415" s="5">
        <v>18792625410</v>
      </c>
      <c r="C37415" s="4" t="s">
        <v>88837</v>
      </c>
      <c r="D37415" s="4" t="s">
        <v>66</v>
      </c>
      <c r="E37415" s="6" t="s">
        <v>67</v>
      </c>
      <c r="F37415" s="5">
        <f>decoded[[#This Row],[FRT_DEC]]-B37414</f>
        <v>4</v>
      </c>
      <c r="G37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4)</f>
        <v>99</v>
      </c>
    </row>
    <row r="37416" spans="1:7" x14ac:dyDescent="0.25">
      <c r="A37416" s="4" t="s">
        <v>40738</v>
      </c>
      <c r="B37416" s="5">
        <v>18792625421</v>
      </c>
      <c r="C37416" s="4" t="s">
        <v>88838</v>
      </c>
      <c r="D37416" s="4" t="s">
        <v>11</v>
      </c>
      <c r="E37416" s="6" t="s">
        <v>5778</v>
      </c>
      <c r="F37416" s="5">
        <f>decoded[[#This Row],[FRT_DEC]]-B37415</f>
        <v>11</v>
      </c>
      <c r="G37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5)</f>
        <v>99</v>
      </c>
    </row>
    <row r="37417" spans="1:7" x14ac:dyDescent="0.25">
      <c r="A37417" s="4" t="s">
        <v>40739</v>
      </c>
      <c r="B37417" s="5">
        <v>18792625434</v>
      </c>
      <c r="C37417" s="4" t="s">
        <v>88839</v>
      </c>
      <c r="D37417" s="4" t="s">
        <v>52</v>
      </c>
      <c r="E37417" s="6" t="s">
        <v>763</v>
      </c>
      <c r="F37417" s="5">
        <f>decoded[[#This Row],[FRT_DEC]]-B37416</f>
        <v>13</v>
      </c>
      <c r="G37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6)</f>
        <v>99</v>
      </c>
    </row>
    <row r="37418" spans="1:7" x14ac:dyDescent="0.25">
      <c r="A37418" s="4" t="s">
        <v>40740</v>
      </c>
      <c r="B37418" s="5">
        <v>18792625442</v>
      </c>
      <c r="C37418" s="4" t="s">
        <v>88840</v>
      </c>
      <c r="D37418" s="4" t="s">
        <v>11</v>
      </c>
      <c r="E37418" s="6" t="s">
        <v>5746</v>
      </c>
      <c r="F37418" s="5">
        <f>decoded[[#This Row],[FRT_DEC]]-B37417</f>
        <v>8</v>
      </c>
      <c r="G37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7)</f>
        <v>99</v>
      </c>
    </row>
    <row r="37419" spans="1:7" x14ac:dyDescent="0.25">
      <c r="A37419" s="4" t="s">
        <v>40741</v>
      </c>
      <c r="B37419" s="5">
        <v>18792625453</v>
      </c>
      <c r="C37419" s="4" t="s">
        <v>88841</v>
      </c>
      <c r="D37419" s="4" t="s">
        <v>52</v>
      </c>
      <c r="E37419" s="6" t="s">
        <v>65</v>
      </c>
      <c r="F37419" s="5">
        <f>decoded[[#This Row],[FRT_DEC]]-B37418</f>
        <v>11</v>
      </c>
      <c r="G37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8)</f>
        <v>99</v>
      </c>
    </row>
    <row r="37420" spans="1:7" x14ac:dyDescent="0.25">
      <c r="A37420" s="4" t="s">
        <v>40742</v>
      </c>
      <c r="B37420" s="5">
        <v>18792625456</v>
      </c>
      <c r="C37420" s="4" t="s">
        <v>88842</v>
      </c>
      <c r="D37420" s="4" t="s">
        <v>68</v>
      </c>
      <c r="E37420" s="6" t="s">
        <v>88843</v>
      </c>
      <c r="F37420" s="5">
        <f>decoded[[#This Row],[FRT_DEC]]-B37419</f>
        <v>3</v>
      </c>
      <c r="G37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9)</f>
        <v>99</v>
      </c>
    </row>
    <row r="37421" spans="1:7" x14ac:dyDescent="0.25">
      <c r="A37421" s="4" t="s">
        <v>40743</v>
      </c>
      <c r="B37421" s="5">
        <v>18792625464</v>
      </c>
      <c r="C37421" s="4" t="s">
        <v>88844</v>
      </c>
      <c r="D37421" s="4" t="s">
        <v>98</v>
      </c>
      <c r="E37421" s="6" t="s">
        <v>5722</v>
      </c>
      <c r="F37421" s="5">
        <f>decoded[[#This Row],[FRT_DEC]]-B37420</f>
        <v>8</v>
      </c>
      <c r="G37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0)</f>
        <v>99</v>
      </c>
    </row>
    <row r="37422" spans="1:7" x14ac:dyDescent="0.25">
      <c r="A37422" s="4" t="s">
        <v>40744</v>
      </c>
      <c r="B37422" s="5">
        <v>18792625470</v>
      </c>
      <c r="C37422" s="4" t="s">
        <v>88845</v>
      </c>
      <c r="D37422" s="4" t="s">
        <v>98</v>
      </c>
      <c r="E37422" s="6" t="s">
        <v>5688</v>
      </c>
      <c r="F37422" s="5">
        <f>decoded[[#This Row],[FRT_DEC]]-B37421</f>
        <v>6</v>
      </c>
      <c r="G37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1)</f>
        <v>99</v>
      </c>
    </row>
    <row r="37423" spans="1:7" x14ac:dyDescent="0.25">
      <c r="A37423" s="4" t="s">
        <v>40745</v>
      </c>
      <c r="B37423" s="5">
        <v>18792625496</v>
      </c>
      <c r="C37423" s="4" t="s">
        <v>88846</v>
      </c>
      <c r="D37423" s="4" t="s">
        <v>9</v>
      </c>
      <c r="E37423" s="6" t="s">
        <v>5669</v>
      </c>
      <c r="F37423" s="5">
        <f>decoded[[#This Row],[FRT_DEC]]-B37422</f>
        <v>26</v>
      </c>
      <c r="G37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2)</f>
        <v>99</v>
      </c>
    </row>
    <row r="37424" spans="1:7" x14ac:dyDescent="0.25">
      <c r="A37424" s="4" t="s">
        <v>40746</v>
      </c>
      <c r="B37424" s="5">
        <v>18792625501</v>
      </c>
      <c r="C37424" s="4" t="s">
        <v>88847</v>
      </c>
      <c r="D37424" s="4" t="s">
        <v>98</v>
      </c>
      <c r="E37424" s="6" t="s">
        <v>5723</v>
      </c>
      <c r="F37424" s="5">
        <f>decoded[[#This Row],[FRT_DEC]]-B37423</f>
        <v>5</v>
      </c>
      <c r="G37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3)</f>
        <v>99</v>
      </c>
    </row>
    <row r="37425" spans="1:7" x14ac:dyDescent="0.25">
      <c r="A37425" s="4" t="s">
        <v>23330</v>
      </c>
      <c r="B37425" s="5">
        <v>18792625573</v>
      </c>
      <c r="C37425" s="4" t="s">
        <v>88848</v>
      </c>
      <c r="D37425" s="4" t="s">
        <v>12</v>
      </c>
      <c r="E37425" s="6" t="s">
        <v>4</v>
      </c>
      <c r="F37425" s="5">
        <f>decoded[[#This Row],[FRT_DEC]]-B37424</f>
        <v>72</v>
      </c>
      <c r="G37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4)</f>
        <v>99</v>
      </c>
    </row>
    <row r="37426" spans="1:7" x14ac:dyDescent="0.25">
      <c r="A37426" s="4" t="s">
        <v>23331</v>
      </c>
      <c r="B37426" s="5">
        <v>18792625579</v>
      </c>
      <c r="C37426" s="4" t="s">
        <v>88849</v>
      </c>
      <c r="D37426" s="4" t="s">
        <v>8</v>
      </c>
      <c r="E37426" s="6" t="s">
        <v>5779</v>
      </c>
      <c r="F37426" s="5">
        <f>decoded[[#This Row],[FRT_DEC]]-B37425</f>
        <v>6</v>
      </c>
      <c r="G37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5)</f>
        <v>99</v>
      </c>
    </row>
    <row r="37427" spans="1:7" x14ac:dyDescent="0.25">
      <c r="A37427" s="4" t="s">
        <v>40747</v>
      </c>
      <c r="B37427" s="5">
        <v>18792625677</v>
      </c>
      <c r="C37427" s="4" t="s">
        <v>88850</v>
      </c>
      <c r="D37427" s="4" t="s">
        <v>12</v>
      </c>
      <c r="E37427" s="6" t="s">
        <v>4</v>
      </c>
      <c r="F37427" s="5">
        <f>decoded[[#This Row],[FRT_DEC]]-B37426</f>
        <v>98</v>
      </c>
      <c r="G37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6)</f>
        <v>99</v>
      </c>
    </row>
    <row r="37428" spans="1:7" x14ac:dyDescent="0.25">
      <c r="A37428" s="4" t="s">
        <v>40748</v>
      </c>
      <c r="B37428" s="5">
        <v>18792625683</v>
      </c>
      <c r="C37428" s="4" t="s">
        <v>88851</v>
      </c>
      <c r="D37428" s="4" t="s">
        <v>8</v>
      </c>
      <c r="E37428" s="6" t="s">
        <v>5747</v>
      </c>
      <c r="F37428" s="5">
        <f>decoded[[#This Row],[FRT_DEC]]-B37427</f>
        <v>6</v>
      </c>
      <c r="G37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7)</f>
        <v>99</v>
      </c>
    </row>
    <row r="37429" spans="1:7" x14ac:dyDescent="0.25">
      <c r="A37429" s="4" t="s">
        <v>23332</v>
      </c>
      <c r="B37429" s="5">
        <v>18792626009</v>
      </c>
      <c r="C37429" s="4" t="s">
        <v>88852</v>
      </c>
      <c r="D37429" s="4" t="s">
        <v>13</v>
      </c>
      <c r="E37429" s="6" t="s">
        <v>5</v>
      </c>
      <c r="F37429" s="5">
        <f>decoded[[#This Row],[FRT_DEC]]-B37428</f>
        <v>326</v>
      </c>
      <c r="G37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8)</f>
        <v>99</v>
      </c>
    </row>
    <row r="37430" spans="1:7" x14ac:dyDescent="0.25">
      <c r="A37430" s="4" t="s">
        <v>23333</v>
      </c>
      <c r="B37430" s="5">
        <v>18792626015</v>
      </c>
      <c r="C37430" s="4" t="s">
        <v>88853</v>
      </c>
      <c r="D37430" s="4" t="s">
        <v>11</v>
      </c>
      <c r="E37430" s="6" t="s">
        <v>5678</v>
      </c>
      <c r="F37430" s="5">
        <f>decoded[[#This Row],[FRT_DEC]]-B37429</f>
        <v>6</v>
      </c>
      <c r="G37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9)</f>
        <v>99</v>
      </c>
    </row>
    <row r="37431" spans="1:7" x14ac:dyDescent="0.25">
      <c r="A37431" s="4" t="s">
        <v>23334</v>
      </c>
      <c r="B37431" s="5">
        <v>18792626054</v>
      </c>
      <c r="C37431" s="4" t="s">
        <v>88854</v>
      </c>
      <c r="D37431" s="4" t="s">
        <v>12</v>
      </c>
      <c r="E37431" s="6" t="s">
        <v>4</v>
      </c>
      <c r="F37431" s="5">
        <f>decoded[[#This Row],[FRT_DEC]]-B37430</f>
        <v>39</v>
      </c>
      <c r="G37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0)</f>
        <v>99</v>
      </c>
    </row>
    <row r="37432" spans="1:7" x14ac:dyDescent="0.25">
      <c r="A37432" s="4" t="s">
        <v>40749</v>
      </c>
      <c r="B37432" s="5">
        <v>18792626061</v>
      </c>
      <c r="C37432" s="4" t="s">
        <v>88855</v>
      </c>
      <c r="D37432" s="4" t="s">
        <v>14</v>
      </c>
      <c r="E37432" s="6" t="s">
        <v>6</v>
      </c>
      <c r="F37432" s="5">
        <f>decoded[[#This Row],[FRT_DEC]]-B37431</f>
        <v>7</v>
      </c>
      <c r="G37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1)</f>
        <v>99</v>
      </c>
    </row>
    <row r="37433" spans="1:7" x14ac:dyDescent="0.25">
      <c r="A37433" s="4" t="s">
        <v>40750</v>
      </c>
      <c r="B37433" s="5">
        <v>18792626072</v>
      </c>
      <c r="C37433" s="4" t="s">
        <v>88856</v>
      </c>
      <c r="D37433" s="4" t="s">
        <v>14</v>
      </c>
      <c r="E37433" s="6" t="s">
        <v>36</v>
      </c>
      <c r="F37433" s="5">
        <f>decoded[[#This Row],[FRT_DEC]]-B37432</f>
        <v>11</v>
      </c>
      <c r="G37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2)</f>
        <v>99</v>
      </c>
    </row>
    <row r="37434" spans="1:7" x14ac:dyDescent="0.25">
      <c r="A37434" s="4" t="s">
        <v>40751</v>
      </c>
      <c r="B37434" s="5">
        <v>18792626082</v>
      </c>
      <c r="C37434" s="4" t="s">
        <v>88857</v>
      </c>
      <c r="D37434" s="4" t="s">
        <v>11</v>
      </c>
      <c r="E37434" s="6" t="s">
        <v>5728</v>
      </c>
      <c r="F37434" s="5">
        <f>decoded[[#This Row],[FRT_DEC]]-B37433</f>
        <v>10</v>
      </c>
      <c r="G37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3)</f>
        <v>99</v>
      </c>
    </row>
    <row r="37435" spans="1:7" x14ac:dyDescent="0.25">
      <c r="A37435" s="4" t="s">
        <v>40752</v>
      </c>
      <c r="B37435" s="5">
        <v>18792626107</v>
      </c>
      <c r="C37435" s="4" t="s">
        <v>88858</v>
      </c>
      <c r="D37435" s="4" t="s">
        <v>8</v>
      </c>
      <c r="E37435" s="6" t="s">
        <v>5679</v>
      </c>
      <c r="F37435" s="5">
        <f>decoded[[#This Row],[FRT_DEC]]-B37434</f>
        <v>25</v>
      </c>
      <c r="G37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4)</f>
        <v>99</v>
      </c>
    </row>
    <row r="37436" spans="1:7" x14ac:dyDescent="0.25">
      <c r="A37436" s="4" t="s">
        <v>40753</v>
      </c>
      <c r="B37436" s="5">
        <v>18792626138</v>
      </c>
      <c r="C37436" s="4" t="s">
        <v>88859</v>
      </c>
      <c r="D37436" s="4" t="s">
        <v>12</v>
      </c>
      <c r="E37436" s="6" t="s">
        <v>4</v>
      </c>
      <c r="F37436" s="5">
        <f>decoded[[#This Row],[FRT_DEC]]-B37435</f>
        <v>31</v>
      </c>
      <c r="G37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5)</f>
        <v>99</v>
      </c>
    </row>
    <row r="37437" spans="1:7" x14ac:dyDescent="0.25">
      <c r="A37437" s="4" t="s">
        <v>40754</v>
      </c>
      <c r="B37437" s="5">
        <v>18792626144</v>
      </c>
      <c r="C37437" s="4" t="s">
        <v>88860</v>
      </c>
      <c r="D37437" s="4" t="s">
        <v>8</v>
      </c>
      <c r="E37437" s="6" t="s">
        <v>5729</v>
      </c>
      <c r="F37437" s="5">
        <f>decoded[[#This Row],[FRT_DEC]]-B37436</f>
        <v>6</v>
      </c>
      <c r="G37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6)</f>
        <v>99</v>
      </c>
    </row>
    <row r="37438" spans="1:7" x14ac:dyDescent="0.25">
      <c r="A37438" s="4" t="s">
        <v>40755</v>
      </c>
      <c r="B37438" s="5">
        <v>18792762770</v>
      </c>
      <c r="C37438" s="4" t="s">
        <v>88861</v>
      </c>
      <c r="D37438" s="4" t="s">
        <v>1142</v>
      </c>
      <c r="E37438" s="6" t="s">
        <v>5680</v>
      </c>
      <c r="F37438" s="5">
        <f>decoded[[#This Row],[FRT_DEC]]-B37437</f>
        <v>136626</v>
      </c>
      <c r="G37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7)</f>
        <v>99</v>
      </c>
    </row>
    <row r="37439" spans="1:7" x14ac:dyDescent="0.25">
      <c r="A37439" s="4" t="s">
        <v>40756</v>
      </c>
      <c r="B37439" s="5">
        <v>18792762776</v>
      </c>
      <c r="C37439" s="4" t="s">
        <v>88862</v>
      </c>
      <c r="D37439" s="4" t="s">
        <v>98</v>
      </c>
      <c r="E37439" s="6" t="s">
        <v>5681</v>
      </c>
      <c r="F37439" s="5">
        <f>decoded[[#This Row],[FRT_DEC]]-B37438</f>
        <v>6</v>
      </c>
      <c r="G37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8)</f>
        <v>99</v>
      </c>
    </row>
    <row r="37440" spans="1:7" x14ac:dyDescent="0.25">
      <c r="A37440" s="4" t="s">
        <v>23335</v>
      </c>
      <c r="B37440" s="5">
        <v>18792762916</v>
      </c>
      <c r="C37440" s="4" t="s">
        <v>88863</v>
      </c>
      <c r="D37440" s="4" t="s">
        <v>110</v>
      </c>
      <c r="E37440" s="6" t="s">
        <v>234</v>
      </c>
      <c r="F37440" s="5">
        <f>decoded[[#This Row],[FRT_DEC]]-B37439</f>
        <v>140</v>
      </c>
      <c r="G37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9)</f>
        <v>99</v>
      </c>
    </row>
    <row r="37441" spans="1:7" x14ac:dyDescent="0.25">
      <c r="A37441" s="4" t="s">
        <v>23336</v>
      </c>
      <c r="B37441" s="5">
        <v>18792762932</v>
      </c>
      <c r="C37441" s="4" t="s">
        <v>88864</v>
      </c>
      <c r="D37441" s="4" t="s">
        <v>1142</v>
      </c>
      <c r="E37441" s="6" t="s">
        <v>5682</v>
      </c>
      <c r="F37441" s="5">
        <f>decoded[[#This Row],[FRT_DEC]]-B37440</f>
        <v>16</v>
      </c>
      <c r="G37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0)</f>
        <v>99</v>
      </c>
    </row>
    <row r="37442" spans="1:7" x14ac:dyDescent="0.25">
      <c r="A37442" s="4" t="s">
        <v>40757</v>
      </c>
      <c r="B37442" s="5">
        <v>18792762937</v>
      </c>
      <c r="C37442" s="4" t="s">
        <v>88865</v>
      </c>
      <c r="D37442" s="4" t="s">
        <v>98</v>
      </c>
      <c r="E37442" s="6" t="s">
        <v>5683</v>
      </c>
      <c r="F37442" s="5">
        <f>decoded[[#This Row],[FRT_DEC]]-B37441</f>
        <v>5</v>
      </c>
      <c r="G37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1)</f>
        <v>99</v>
      </c>
    </row>
    <row r="37443" spans="1:7" x14ac:dyDescent="0.25">
      <c r="A37443" s="4" t="s">
        <v>40758</v>
      </c>
      <c r="B37443" s="5">
        <v>18792763008</v>
      </c>
      <c r="C37443" s="4" t="s">
        <v>88866</v>
      </c>
      <c r="D37443" s="4" t="s">
        <v>111</v>
      </c>
      <c r="E37443" s="6" t="s">
        <v>237</v>
      </c>
      <c r="F37443" s="5">
        <f>decoded[[#This Row],[FRT_DEC]]-B37442</f>
        <v>71</v>
      </c>
      <c r="G37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2)</f>
        <v>99</v>
      </c>
    </row>
    <row r="37444" spans="1:7" x14ac:dyDescent="0.25">
      <c r="A37444" s="4" t="s">
        <v>40759</v>
      </c>
      <c r="B37444" s="5">
        <v>18792763023</v>
      </c>
      <c r="C37444" s="4" t="s">
        <v>88867</v>
      </c>
      <c r="D37444" s="4" t="s">
        <v>1142</v>
      </c>
      <c r="E37444" s="6" t="s">
        <v>5684</v>
      </c>
      <c r="F37444" s="5">
        <f>decoded[[#This Row],[FRT_DEC]]-B37443</f>
        <v>15</v>
      </c>
      <c r="G37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3)</f>
        <v>99</v>
      </c>
    </row>
    <row r="37445" spans="1:7" x14ac:dyDescent="0.25">
      <c r="A37445" s="4" t="s">
        <v>40760</v>
      </c>
      <c r="B37445" s="5">
        <v>18792763028</v>
      </c>
      <c r="C37445" s="4" t="s">
        <v>88868</v>
      </c>
      <c r="D37445" s="4" t="s">
        <v>98</v>
      </c>
      <c r="E37445" s="6" t="s">
        <v>5685</v>
      </c>
      <c r="F37445" s="5">
        <f>decoded[[#This Row],[FRT_DEC]]-B37444</f>
        <v>5</v>
      </c>
      <c r="G37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4)</f>
        <v>99</v>
      </c>
    </row>
    <row r="37446" spans="1:7" x14ac:dyDescent="0.25">
      <c r="A37446" s="4" t="s">
        <v>40761</v>
      </c>
      <c r="B37446" s="5">
        <v>18792764326</v>
      </c>
      <c r="C37446" s="4" t="s">
        <v>88869</v>
      </c>
      <c r="D37446" s="4" t="s">
        <v>113</v>
      </c>
      <c r="E37446" s="6" t="s">
        <v>240</v>
      </c>
      <c r="F37446" s="5">
        <f>decoded[[#This Row],[FRT_DEC]]-B37445</f>
        <v>1298</v>
      </c>
      <c r="G37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5)</f>
        <v>99</v>
      </c>
    </row>
    <row r="37447" spans="1:7" x14ac:dyDescent="0.25">
      <c r="A37447" s="4" t="s">
        <v>40762</v>
      </c>
      <c r="B37447" s="5">
        <v>18792764345</v>
      </c>
      <c r="C37447" s="4" t="s">
        <v>88870</v>
      </c>
      <c r="D37447" s="4" t="s">
        <v>242</v>
      </c>
      <c r="E37447" s="6" t="s">
        <v>243</v>
      </c>
      <c r="F37447" s="5">
        <f>decoded[[#This Row],[FRT_DEC]]-B37446</f>
        <v>19</v>
      </c>
      <c r="G37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6)</f>
        <v>99</v>
      </c>
    </row>
    <row r="37448" spans="1:7" x14ac:dyDescent="0.25">
      <c r="A37448" s="4" t="s">
        <v>40763</v>
      </c>
      <c r="B37448" s="5">
        <v>18792764348</v>
      </c>
      <c r="C37448" s="4" t="s">
        <v>88871</v>
      </c>
      <c r="D37448" s="4" t="s">
        <v>245</v>
      </c>
      <c r="E37448" s="6" t="s">
        <v>5631</v>
      </c>
      <c r="F37448" s="5">
        <f>decoded[[#This Row],[FRT_DEC]]-B37447</f>
        <v>3</v>
      </c>
      <c r="G37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7)</f>
        <v>99</v>
      </c>
    </row>
    <row r="37449" spans="1:7" x14ac:dyDescent="0.25">
      <c r="A37449" s="4" t="s">
        <v>40764</v>
      </c>
      <c r="B37449" s="5">
        <v>18792764352</v>
      </c>
      <c r="C37449" s="4" t="s">
        <v>88872</v>
      </c>
      <c r="D37449" s="4" t="s">
        <v>75</v>
      </c>
      <c r="E37449" s="6" t="s">
        <v>247</v>
      </c>
      <c r="F37449" s="5">
        <f>decoded[[#This Row],[FRT_DEC]]-B37448</f>
        <v>4</v>
      </c>
      <c r="G37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8)</f>
        <v>99</v>
      </c>
    </row>
    <row r="37450" spans="1:7" x14ac:dyDescent="0.25">
      <c r="A37450" s="4" t="s">
        <v>40765</v>
      </c>
      <c r="B37450" s="5">
        <v>18792764355</v>
      </c>
      <c r="C37450" s="4" t="s">
        <v>88873</v>
      </c>
      <c r="D37450" s="4" t="s">
        <v>75</v>
      </c>
      <c r="E37450" s="6" t="s">
        <v>77</v>
      </c>
      <c r="F37450" s="5">
        <f>decoded[[#This Row],[FRT_DEC]]-B37449</f>
        <v>3</v>
      </c>
      <c r="G37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9)</f>
        <v>99</v>
      </c>
    </row>
    <row r="37451" spans="1:7" x14ac:dyDescent="0.25">
      <c r="A37451" s="4" t="s">
        <v>40766</v>
      </c>
      <c r="B37451" s="5">
        <v>18792764369</v>
      </c>
      <c r="C37451" s="4" t="s">
        <v>88874</v>
      </c>
      <c r="D37451" s="4" t="s">
        <v>51</v>
      </c>
      <c r="E37451" s="6" t="s">
        <v>2637</v>
      </c>
      <c r="F37451" s="5">
        <f>decoded[[#This Row],[FRT_DEC]]-B37450</f>
        <v>14</v>
      </c>
      <c r="G37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0)</f>
        <v>99</v>
      </c>
    </row>
    <row r="37452" spans="1:7" x14ac:dyDescent="0.25">
      <c r="A37452" s="4" t="s">
        <v>40767</v>
      </c>
      <c r="B37452" s="5">
        <v>18792764379</v>
      </c>
      <c r="C37452" s="4" t="s">
        <v>88875</v>
      </c>
      <c r="D37452" s="4" t="s">
        <v>51</v>
      </c>
      <c r="E37452" s="6" t="s">
        <v>88876</v>
      </c>
      <c r="F37452" s="5">
        <f>decoded[[#This Row],[FRT_DEC]]-B37451</f>
        <v>10</v>
      </c>
      <c r="G37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1)</f>
        <v>99</v>
      </c>
    </row>
    <row r="37453" spans="1:7" x14ac:dyDescent="0.25">
      <c r="A37453" s="4" t="s">
        <v>40768</v>
      </c>
      <c r="B37453" s="5">
        <v>18792764406</v>
      </c>
      <c r="C37453" s="4" t="s">
        <v>88877</v>
      </c>
      <c r="D37453" s="4" t="s">
        <v>251</v>
      </c>
      <c r="E37453" s="6" t="s">
        <v>252</v>
      </c>
      <c r="F37453" s="5">
        <f>decoded[[#This Row],[FRT_DEC]]-B37452</f>
        <v>27</v>
      </c>
      <c r="G37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2)</f>
        <v>99</v>
      </c>
    </row>
    <row r="37454" spans="1:7" x14ac:dyDescent="0.25">
      <c r="A37454" s="4" t="s">
        <v>24945</v>
      </c>
      <c r="B37454" s="5">
        <v>18792764410</v>
      </c>
      <c r="C37454" s="4" t="s">
        <v>88878</v>
      </c>
      <c r="D37454" s="4" t="s">
        <v>9</v>
      </c>
      <c r="E37454" s="6" t="s">
        <v>5669</v>
      </c>
      <c r="F37454" s="5">
        <f>decoded[[#This Row],[FRT_DEC]]-B37453</f>
        <v>4</v>
      </c>
      <c r="G37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3)</f>
        <v>99</v>
      </c>
    </row>
    <row r="37455" spans="1:7" x14ac:dyDescent="0.25">
      <c r="A37455" s="4" t="s">
        <v>40769</v>
      </c>
      <c r="B37455" s="5">
        <v>18792764416</v>
      </c>
      <c r="C37455" s="4" t="s">
        <v>88879</v>
      </c>
      <c r="D37455" s="4" t="s">
        <v>11</v>
      </c>
      <c r="E37455" s="6" t="s">
        <v>7553</v>
      </c>
      <c r="F37455" s="5">
        <f>decoded[[#This Row],[FRT_DEC]]-B37454</f>
        <v>6</v>
      </c>
      <c r="G37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4)</f>
        <v>99</v>
      </c>
    </row>
    <row r="37456" spans="1:7" x14ac:dyDescent="0.25">
      <c r="A37456" s="4" t="s">
        <v>40770</v>
      </c>
      <c r="B37456" s="5">
        <v>18792764426</v>
      </c>
      <c r="C37456" s="4" t="s">
        <v>88880</v>
      </c>
      <c r="D37456" s="4" t="s">
        <v>52</v>
      </c>
      <c r="E37456" s="6" t="s">
        <v>53</v>
      </c>
      <c r="F37456" s="5">
        <f>decoded[[#This Row],[FRT_DEC]]-B37455</f>
        <v>10</v>
      </c>
      <c r="G37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5)</f>
        <v>99</v>
      </c>
    </row>
    <row r="37457" spans="1:7" x14ac:dyDescent="0.25">
      <c r="A37457" s="4" t="s">
        <v>40771</v>
      </c>
      <c r="B37457" s="5">
        <v>18792764431</v>
      </c>
      <c r="C37457" s="4" t="s">
        <v>88881</v>
      </c>
      <c r="D37457" s="4" t="s">
        <v>54</v>
      </c>
      <c r="E37457" s="6" t="s">
        <v>88882</v>
      </c>
      <c r="F37457" s="5">
        <f>decoded[[#This Row],[FRT_DEC]]-B37456</f>
        <v>5</v>
      </c>
      <c r="G37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6)</f>
        <v>99</v>
      </c>
    </row>
    <row r="37458" spans="1:7" x14ac:dyDescent="0.25">
      <c r="A37458" s="4" t="s">
        <v>40772</v>
      </c>
      <c r="B37458" s="5">
        <v>18792764438</v>
      </c>
      <c r="C37458" s="4" t="s">
        <v>88883</v>
      </c>
      <c r="D37458" s="4" t="s">
        <v>1142</v>
      </c>
      <c r="E37458" s="6" t="s">
        <v>5687</v>
      </c>
      <c r="F37458" s="5">
        <f>decoded[[#This Row],[FRT_DEC]]-B37457</f>
        <v>7</v>
      </c>
      <c r="G37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7)</f>
        <v>99</v>
      </c>
    </row>
    <row r="37459" spans="1:7" x14ac:dyDescent="0.25">
      <c r="A37459" s="4" t="s">
        <v>40773</v>
      </c>
      <c r="B37459" s="5">
        <v>18792764444</v>
      </c>
      <c r="C37459" s="4" t="s">
        <v>88884</v>
      </c>
      <c r="D37459" s="4" t="s">
        <v>98</v>
      </c>
      <c r="E37459" s="6" t="s">
        <v>5688</v>
      </c>
      <c r="F37459" s="5">
        <f>decoded[[#This Row],[FRT_DEC]]-B37458</f>
        <v>6</v>
      </c>
      <c r="G37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8)</f>
        <v>99</v>
      </c>
    </row>
    <row r="37460" spans="1:7" x14ac:dyDescent="0.25">
      <c r="A37460" s="4" t="s">
        <v>40774</v>
      </c>
      <c r="B37460" s="5">
        <v>18792764462</v>
      </c>
      <c r="C37460" s="4" t="s">
        <v>88885</v>
      </c>
      <c r="D37460" s="4" t="s">
        <v>10</v>
      </c>
      <c r="E37460" s="6" t="s">
        <v>88886</v>
      </c>
      <c r="F37460" s="5">
        <f>decoded[[#This Row],[FRT_DEC]]-B37459</f>
        <v>18</v>
      </c>
      <c r="G37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9)</f>
        <v>99</v>
      </c>
    </row>
    <row r="37461" spans="1:7" x14ac:dyDescent="0.25">
      <c r="A37461" s="4" t="s">
        <v>40775</v>
      </c>
      <c r="B37461" s="5">
        <v>18792764487</v>
      </c>
      <c r="C37461" s="4" t="s">
        <v>88887</v>
      </c>
      <c r="D37461" s="4" t="s">
        <v>10</v>
      </c>
      <c r="E37461" s="6" t="s">
        <v>88886</v>
      </c>
      <c r="F37461" s="5">
        <f>decoded[[#This Row],[FRT_DEC]]-B37460</f>
        <v>25</v>
      </c>
      <c r="G37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0)</f>
        <v>99</v>
      </c>
    </row>
    <row r="37462" spans="1:7" x14ac:dyDescent="0.25">
      <c r="A37462" s="4" t="s">
        <v>40776</v>
      </c>
      <c r="B37462" s="5">
        <v>18792764491</v>
      </c>
      <c r="C37462" s="4" t="s">
        <v>88888</v>
      </c>
      <c r="D37462" s="4" t="s">
        <v>10</v>
      </c>
      <c r="E37462" s="6" t="s">
        <v>88889</v>
      </c>
      <c r="F37462" s="5">
        <f>decoded[[#This Row],[FRT_DEC]]-B37461</f>
        <v>4</v>
      </c>
      <c r="G37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1)</f>
        <v>99</v>
      </c>
    </row>
    <row r="37463" spans="1:7" x14ac:dyDescent="0.25">
      <c r="A37463" s="4" t="s">
        <v>24946</v>
      </c>
      <c r="B37463" s="5">
        <v>18792764497</v>
      </c>
      <c r="C37463" s="4" t="s">
        <v>88890</v>
      </c>
      <c r="D37463" s="4" t="s">
        <v>1142</v>
      </c>
      <c r="E37463" s="6" t="s">
        <v>5689</v>
      </c>
      <c r="F37463" s="5">
        <f>decoded[[#This Row],[FRT_DEC]]-B37462</f>
        <v>6</v>
      </c>
      <c r="G37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2)</f>
        <v>99</v>
      </c>
    </row>
    <row r="37464" spans="1:7" x14ac:dyDescent="0.25">
      <c r="A37464" s="4" t="s">
        <v>40777</v>
      </c>
      <c r="B37464" s="5">
        <v>18792764501</v>
      </c>
      <c r="C37464" s="4" t="s">
        <v>88891</v>
      </c>
      <c r="D37464" s="4" t="s">
        <v>1142</v>
      </c>
      <c r="E37464" s="6" t="s">
        <v>5689</v>
      </c>
      <c r="F37464" s="5">
        <f>decoded[[#This Row],[FRT_DEC]]-B37463</f>
        <v>4</v>
      </c>
      <c r="G37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3)</f>
        <v>99</v>
      </c>
    </row>
    <row r="37465" spans="1:7" x14ac:dyDescent="0.25">
      <c r="A37465" s="4" t="s">
        <v>40778</v>
      </c>
      <c r="B37465" s="5">
        <v>18792764507</v>
      </c>
      <c r="C37465" s="4" t="s">
        <v>88892</v>
      </c>
      <c r="D37465" s="4" t="s">
        <v>98</v>
      </c>
      <c r="E37465" s="6" t="s">
        <v>5690</v>
      </c>
      <c r="F37465" s="5">
        <f>decoded[[#This Row],[FRT_DEC]]-B37464</f>
        <v>6</v>
      </c>
      <c r="G37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4)</f>
        <v>99</v>
      </c>
    </row>
    <row r="37466" spans="1:7" x14ac:dyDescent="0.25">
      <c r="A37466" s="4" t="s">
        <v>23337</v>
      </c>
      <c r="B37466" s="5">
        <v>18792764511</v>
      </c>
      <c r="C37466" s="4" t="s">
        <v>88893</v>
      </c>
      <c r="D37466" s="4" t="s">
        <v>16</v>
      </c>
      <c r="E37466" s="6" t="s">
        <v>88894</v>
      </c>
      <c r="F37466" s="5">
        <f>decoded[[#This Row],[FRT_DEC]]-B37465</f>
        <v>4</v>
      </c>
      <c r="G37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5)</f>
        <v>100</v>
      </c>
    </row>
    <row r="37467" spans="1:7" x14ac:dyDescent="0.25">
      <c r="A37467" s="4" t="s">
        <v>40779</v>
      </c>
      <c r="B37467" s="5">
        <v>18792764518</v>
      </c>
      <c r="C37467" s="4" t="s">
        <v>88895</v>
      </c>
      <c r="D37467" s="4" t="s">
        <v>98</v>
      </c>
      <c r="E37467" s="6" t="s">
        <v>5692</v>
      </c>
      <c r="F37467" s="5">
        <f>decoded[[#This Row],[FRT_DEC]]-B37466</f>
        <v>7</v>
      </c>
      <c r="G37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6)</f>
        <v>100</v>
      </c>
    </row>
    <row r="37468" spans="1:7" x14ac:dyDescent="0.25">
      <c r="A37468" s="4" t="s">
        <v>40780</v>
      </c>
      <c r="B37468" s="5">
        <v>18792764527</v>
      </c>
      <c r="C37468" s="4" t="s">
        <v>88896</v>
      </c>
      <c r="D37468" s="4" t="s">
        <v>11</v>
      </c>
      <c r="E37468" s="6" t="s">
        <v>5762</v>
      </c>
      <c r="F37468" s="5">
        <f>decoded[[#This Row],[FRT_DEC]]-B37467</f>
        <v>9</v>
      </c>
      <c r="G37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7)</f>
        <v>100</v>
      </c>
    </row>
    <row r="37469" spans="1:7" x14ac:dyDescent="0.25">
      <c r="A37469" s="4" t="s">
        <v>40781</v>
      </c>
      <c r="B37469" s="5">
        <v>18792764537</v>
      </c>
      <c r="C37469" s="4" t="s">
        <v>88897</v>
      </c>
      <c r="D37469" s="4" t="s">
        <v>52</v>
      </c>
      <c r="E37469" s="6" t="s">
        <v>4641</v>
      </c>
      <c r="F37469" s="5">
        <f>decoded[[#This Row],[FRT_DEC]]-B37468</f>
        <v>10</v>
      </c>
      <c r="G37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8)</f>
        <v>100</v>
      </c>
    </row>
    <row r="37470" spans="1:7" x14ac:dyDescent="0.25">
      <c r="A37470" s="4" t="s">
        <v>40782</v>
      </c>
      <c r="B37470" s="5">
        <v>18792764540</v>
      </c>
      <c r="C37470" s="4" t="s">
        <v>88898</v>
      </c>
      <c r="D37470" s="4" t="s">
        <v>4642</v>
      </c>
      <c r="E37470" s="6" t="s">
        <v>88899</v>
      </c>
      <c r="F37470" s="5">
        <f>decoded[[#This Row],[FRT_DEC]]-B37469</f>
        <v>3</v>
      </c>
      <c r="G37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9)</f>
        <v>100</v>
      </c>
    </row>
    <row r="37471" spans="1:7" x14ac:dyDescent="0.25">
      <c r="A37471" s="4" t="s">
        <v>40783</v>
      </c>
      <c r="B37471" s="5">
        <v>18792764588</v>
      </c>
      <c r="C37471" s="4" t="s">
        <v>88900</v>
      </c>
      <c r="D37471" s="4" t="s">
        <v>12</v>
      </c>
      <c r="E37471" s="6" t="s">
        <v>4</v>
      </c>
      <c r="F37471" s="5">
        <f>decoded[[#This Row],[FRT_DEC]]-B37470</f>
        <v>48</v>
      </c>
      <c r="G37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0)</f>
        <v>100</v>
      </c>
    </row>
    <row r="37472" spans="1:7" x14ac:dyDescent="0.25">
      <c r="A37472" s="4" t="s">
        <v>40784</v>
      </c>
      <c r="B37472" s="5">
        <v>18792764594</v>
      </c>
      <c r="C37472" s="4" t="s">
        <v>88901</v>
      </c>
      <c r="D37472" s="4" t="s">
        <v>8</v>
      </c>
      <c r="E37472" s="6" t="s">
        <v>5747</v>
      </c>
      <c r="F37472" s="5">
        <f>decoded[[#This Row],[FRT_DEC]]-B37471</f>
        <v>6</v>
      </c>
      <c r="G37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1)</f>
        <v>100</v>
      </c>
    </row>
    <row r="37473" spans="1:7" x14ac:dyDescent="0.25">
      <c r="A37473" s="4" t="s">
        <v>40785</v>
      </c>
      <c r="B37473" s="5">
        <v>18792765003</v>
      </c>
      <c r="C37473" s="4" t="s">
        <v>88902</v>
      </c>
      <c r="D37473" s="4" t="s">
        <v>55</v>
      </c>
      <c r="E37473" s="6" t="s">
        <v>56</v>
      </c>
      <c r="F37473" s="5">
        <f>decoded[[#This Row],[FRT_DEC]]-B37472</f>
        <v>409</v>
      </c>
      <c r="G37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2)</f>
        <v>100</v>
      </c>
    </row>
    <row r="37474" spans="1:7" x14ac:dyDescent="0.25">
      <c r="A37474" s="4" t="s">
        <v>40786</v>
      </c>
      <c r="B37474" s="5">
        <v>18792765032</v>
      </c>
      <c r="C37474" s="4" t="s">
        <v>88903</v>
      </c>
      <c r="D37474" s="4" t="s">
        <v>275</v>
      </c>
      <c r="E37474" s="6" t="s">
        <v>88904</v>
      </c>
      <c r="F37474" s="5">
        <f>decoded[[#This Row],[FRT_DEC]]-B37473</f>
        <v>29</v>
      </c>
      <c r="G37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3)</f>
        <v>100</v>
      </c>
    </row>
    <row r="37475" spans="1:7" x14ac:dyDescent="0.25">
      <c r="A37475" s="4" t="s">
        <v>40787</v>
      </c>
      <c r="B37475" s="5">
        <v>18792765036</v>
      </c>
      <c r="C37475" s="4" t="s">
        <v>88905</v>
      </c>
      <c r="D37475" s="4" t="s">
        <v>277</v>
      </c>
      <c r="E37475" s="6" t="s">
        <v>88906</v>
      </c>
      <c r="F37475" s="5">
        <f>decoded[[#This Row],[FRT_DEC]]-B37474</f>
        <v>4</v>
      </c>
      <c r="G37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4)</f>
        <v>100</v>
      </c>
    </row>
    <row r="37476" spans="1:7" x14ac:dyDescent="0.25">
      <c r="A37476" s="4" t="s">
        <v>40788</v>
      </c>
      <c r="B37476" s="5">
        <v>18792765040</v>
      </c>
      <c r="C37476" s="4" t="s">
        <v>88907</v>
      </c>
      <c r="D37476" s="4" t="s">
        <v>271</v>
      </c>
      <c r="E37476" s="6" t="s">
        <v>1091</v>
      </c>
      <c r="F37476" s="5">
        <f>decoded[[#This Row],[FRT_DEC]]-B37475</f>
        <v>4</v>
      </c>
      <c r="G37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5)</f>
        <v>100</v>
      </c>
    </row>
    <row r="37477" spans="1:7" x14ac:dyDescent="0.25">
      <c r="A37477" s="4" t="s">
        <v>23338</v>
      </c>
      <c r="B37477" s="5">
        <v>18792765044</v>
      </c>
      <c r="C37477" s="4" t="s">
        <v>88908</v>
      </c>
      <c r="D37477" s="4" t="s">
        <v>273</v>
      </c>
      <c r="E37477" s="6" t="s">
        <v>25233</v>
      </c>
      <c r="F37477" s="5">
        <f>decoded[[#This Row],[FRT_DEC]]-B37476</f>
        <v>4</v>
      </c>
      <c r="G37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6)</f>
        <v>100</v>
      </c>
    </row>
    <row r="37478" spans="1:7" x14ac:dyDescent="0.25">
      <c r="A37478" s="4" t="s">
        <v>23339</v>
      </c>
      <c r="B37478" s="5">
        <v>18792765055</v>
      </c>
      <c r="C37478" s="4" t="s">
        <v>88909</v>
      </c>
      <c r="D37478" s="4" t="s">
        <v>11</v>
      </c>
      <c r="E37478" s="6" t="s">
        <v>5696</v>
      </c>
      <c r="F37478" s="5">
        <f>decoded[[#This Row],[FRT_DEC]]-B37477</f>
        <v>11</v>
      </c>
      <c r="G37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7)</f>
        <v>100</v>
      </c>
    </row>
    <row r="37479" spans="1:7" x14ac:dyDescent="0.25">
      <c r="A37479" s="4" t="s">
        <v>40789</v>
      </c>
      <c r="B37479" s="5">
        <v>18792765076</v>
      </c>
      <c r="C37479" s="4" t="s">
        <v>88910</v>
      </c>
      <c r="D37479" s="4" t="s">
        <v>52</v>
      </c>
      <c r="E37479" s="6" t="s">
        <v>57</v>
      </c>
      <c r="F37479" s="5">
        <f>decoded[[#This Row],[FRT_DEC]]-B37478</f>
        <v>21</v>
      </c>
      <c r="G37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8)</f>
        <v>100</v>
      </c>
    </row>
    <row r="37480" spans="1:7" x14ac:dyDescent="0.25">
      <c r="A37480" s="4" t="s">
        <v>40790</v>
      </c>
      <c r="B37480" s="5">
        <v>18792765085</v>
      </c>
      <c r="C37480" s="4" t="s">
        <v>88911</v>
      </c>
      <c r="D37480" s="4" t="s">
        <v>1142</v>
      </c>
      <c r="E37480" s="6" t="s">
        <v>5697</v>
      </c>
      <c r="F37480" s="5">
        <f>decoded[[#This Row],[FRT_DEC]]-B37479</f>
        <v>9</v>
      </c>
      <c r="G37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9)</f>
        <v>100</v>
      </c>
    </row>
    <row r="37481" spans="1:7" x14ac:dyDescent="0.25">
      <c r="A37481" s="4" t="s">
        <v>23340</v>
      </c>
      <c r="B37481" s="5">
        <v>18792765094</v>
      </c>
      <c r="C37481" s="4" t="s">
        <v>88912</v>
      </c>
      <c r="D37481" s="4" t="s">
        <v>98</v>
      </c>
      <c r="E37481" s="6" t="s">
        <v>5698</v>
      </c>
      <c r="F37481" s="5">
        <f>decoded[[#This Row],[FRT_DEC]]-B37480</f>
        <v>9</v>
      </c>
      <c r="G37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0)</f>
        <v>100</v>
      </c>
    </row>
    <row r="37482" spans="1:7" x14ac:dyDescent="0.25">
      <c r="A37482" s="4" t="s">
        <v>23341</v>
      </c>
      <c r="B37482" s="5">
        <v>18792765115</v>
      </c>
      <c r="C37482" s="4" t="s">
        <v>88913</v>
      </c>
      <c r="D37482" s="4" t="s">
        <v>275</v>
      </c>
      <c r="E37482" s="6" t="s">
        <v>88914</v>
      </c>
      <c r="F37482" s="5">
        <f>decoded[[#This Row],[FRT_DEC]]-B37481</f>
        <v>21</v>
      </c>
      <c r="G37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1)</f>
        <v>100</v>
      </c>
    </row>
    <row r="37483" spans="1:7" x14ac:dyDescent="0.25">
      <c r="A37483" s="4" t="s">
        <v>23342</v>
      </c>
      <c r="B37483" s="5">
        <v>18792765956</v>
      </c>
      <c r="C37483" s="4" t="s">
        <v>88915</v>
      </c>
      <c r="D37483" s="4" t="s">
        <v>280</v>
      </c>
      <c r="E37483" s="6" t="s">
        <v>5699</v>
      </c>
      <c r="F37483" s="5">
        <f>decoded[[#This Row],[FRT_DEC]]-B37482</f>
        <v>841</v>
      </c>
      <c r="G37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2)</f>
        <v>100</v>
      </c>
    </row>
    <row r="37484" spans="1:7" x14ac:dyDescent="0.25">
      <c r="A37484" s="4" t="s">
        <v>40791</v>
      </c>
      <c r="B37484" s="5">
        <v>18792765980</v>
      </c>
      <c r="C37484" s="4" t="s">
        <v>88916</v>
      </c>
      <c r="D37484" s="4" t="s">
        <v>12</v>
      </c>
      <c r="E37484" s="6" t="s">
        <v>4</v>
      </c>
      <c r="F37484" s="5">
        <f>decoded[[#This Row],[FRT_DEC]]-B37483</f>
        <v>24</v>
      </c>
      <c r="G37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3)</f>
        <v>100</v>
      </c>
    </row>
    <row r="37485" spans="1:7" x14ac:dyDescent="0.25">
      <c r="A37485" s="4" t="s">
        <v>40792</v>
      </c>
      <c r="B37485" s="5">
        <v>18792765985</v>
      </c>
      <c r="C37485" s="4" t="s">
        <v>88917</v>
      </c>
      <c r="D37485" s="4" t="s">
        <v>8</v>
      </c>
      <c r="E37485" s="6" t="s">
        <v>5761</v>
      </c>
      <c r="F37485" s="5">
        <f>decoded[[#This Row],[FRT_DEC]]-B37484</f>
        <v>5</v>
      </c>
      <c r="G37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4)</f>
        <v>100</v>
      </c>
    </row>
    <row r="37486" spans="1:7" x14ac:dyDescent="0.25">
      <c r="A37486" s="4" t="s">
        <v>40793</v>
      </c>
      <c r="B37486" s="5">
        <v>18792766114</v>
      </c>
      <c r="C37486" s="4" t="s">
        <v>88918</v>
      </c>
      <c r="D37486" s="4" t="s">
        <v>12</v>
      </c>
      <c r="E37486" s="6" t="s">
        <v>4</v>
      </c>
      <c r="F37486" s="5">
        <f>decoded[[#This Row],[FRT_DEC]]-B37485</f>
        <v>129</v>
      </c>
      <c r="G37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5)</f>
        <v>100</v>
      </c>
    </row>
    <row r="37487" spans="1:7" x14ac:dyDescent="0.25">
      <c r="A37487" s="4" t="s">
        <v>40794</v>
      </c>
      <c r="B37487" s="5">
        <v>18792766119</v>
      </c>
      <c r="C37487" s="4" t="s">
        <v>88919</v>
      </c>
      <c r="D37487" s="4" t="s">
        <v>8</v>
      </c>
      <c r="E37487" s="6" t="s">
        <v>5701</v>
      </c>
      <c r="F37487" s="5">
        <f>decoded[[#This Row],[FRT_DEC]]-B37486</f>
        <v>5</v>
      </c>
      <c r="G37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6)</f>
        <v>100</v>
      </c>
    </row>
    <row r="37488" spans="1:7" x14ac:dyDescent="0.25">
      <c r="A37488" s="4" t="s">
        <v>40795</v>
      </c>
      <c r="B37488" s="5">
        <v>18792766195</v>
      </c>
      <c r="C37488" s="4" t="s">
        <v>88920</v>
      </c>
      <c r="D37488" s="4" t="s">
        <v>13</v>
      </c>
      <c r="E37488" s="6" t="s">
        <v>5</v>
      </c>
      <c r="F37488" s="5">
        <f>decoded[[#This Row],[FRT_DEC]]-B37487</f>
        <v>76</v>
      </c>
      <c r="G37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7)</f>
        <v>100</v>
      </c>
    </row>
    <row r="37489" spans="1:7" x14ac:dyDescent="0.25">
      <c r="A37489" s="4" t="s">
        <v>40796</v>
      </c>
      <c r="B37489" s="5">
        <v>18792766200</v>
      </c>
      <c r="C37489" s="4" t="s">
        <v>88921</v>
      </c>
      <c r="D37489" s="4" t="s">
        <v>11</v>
      </c>
      <c r="E37489" s="6" t="s">
        <v>5702</v>
      </c>
      <c r="F37489" s="5">
        <f>decoded[[#This Row],[FRT_DEC]]-B37488</f>
        <v>5</v>
      </c>
      <c r="G37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8)</f>
        <v>100</v>
      </c>
    </row>
    <row r="37490" spans="1:7" x14ac:dyDescent="0.25">
      <c r="A37490" s="4" t="s">
        <v>40797</v>
      </c>
      <c r="B37490" s="5">
        <v>18792766290</v>
      </c>
      <c r="C37490" s="4" t="s">
        <v>88922</v>
      </c>
      <c r="D37490" s="4" t="s">
        <v>12</v>
      </c>
      <c r="E37490" s="6" t="s">
        <v>4</v>
      </c>
      <c r="F37490" s="5">
        <f>decoded[[#This Row],[FRT_DEC]]-B37489</f>
        <v>90</v>
      </c>
      <c r="G37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9)</f>
        <v>100</v>
      </c>
    </row>
    <row r="37491" spans="1:7" x14ac:dyDescent="0.25">
      <c r="A37491" s="4" t="s">
        <v>40798</v>
      </c>
      <c r="B37491" s="5">
        <v>18792766294</v>
      </c>
      <c r="C37491" s="4" t="s">
        <v>88923</v>
      </c>
      <c r="D37491" s="4" t="s">
        <v>14</v>
      </c>
      <c r="E37491" s="6" t="s">
        <v>6</v>
      </c>
      <c r="F37491" s="5">
        <f>decoded[[#This Row],[FRT_DEC]]-B37490</f>
        <v>4</v>
      </c>
      <c r="G37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0)</f>
        <v>100</v>
      </c>
    </row>
    <row r="37492" spans="1:7" x14ac:dyDescent="0.25">
      <c r="A37492" s="4" t="s">
        <v>23343</v>
      </c>
      <c r="B37492" s="5">
        <v>18792766304</v>
      </c>
      <c r="C37492" s="4" t="s">
        <v>88924</v>
      </c>
      <c r="D37492" s="4" t="s">
        <v>14</v>
      </c>
      <c r="E37492" s="6" t="s">
        <v>72</v>
      </c>
      <c r="F37492" s="5">
        <f>decoded[[#This Row],[FRT_DEC]]-B37491</f>
        <v>10</v>
      </c>
      <c r="G37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1)</f>
        <v>100</v>
      </c>
    </row>
    <row r="37493" spans="1:7" x14ac:dyDescent="0.25">
      <c r="A37493" s="4" t="s">
        <v>23344</v>
      </c>
      <c r="B37493" s="5">
        <v>18792766318</v>
      </c>
      <c r="C37493" s="4" t="s">
        <v>88925</v>
      </c>
      <c r="D37493" s="4" t="s">
        <v>74</v>
      </c>
      <c r="E37493" s="6" t="s">
        <v>4643</v>
      </c>
      <c r="F37493" s="5">
        <f>decoded[[#This Row],[FRT_DEC]]-B37492</f>
        <v>14</v>
      </c>
      <c r="G37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2)</f>
        <v>100</v>
      </c>
    </row>
    <row r="37494" spans="1:7" x14ac:dyDescent="0.25">
      <c r="A37494" s="4" t="s">
        <v>40799</v>
      </c>
      <c r="B37494" s="5">
        <v>18792766323</v>
      </c>
      <c r="C37494" s="4" t="s">
        <v>88926</v>
      </c>
      <c r="D37494" s="4" t="s">
        <v>4644</v>
      </c>
      <c r="E37494" s="6" t="s">
        <v>4646</v>
      </c>
      <c r="F37494" s="5">
        <f>decoded[[#This Row],[FRT_DEC]]-B37493</f>
        <v>5</v>
      </c>
      <c r="G37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3)</f>
        <v>100</v>
      </c>
    </row>
    <row r="37495" spans="1:7" x14ac:dyDescent="0.25">
      <c r="A37495" s="4" t="s">
        <v>40800</v>
      </c>
      <c r="B37495" s="5">
        <v>18792766329</v>
      </c>
      <c r="C37495" s="4" t="s">
        <v>88927</v>
      </c>
      <c r="D37495" s="4" t="s">
        <v>8</v>
      </c>
      <c r="E37495" s="6" t="s">
        <v>5703</v>
      </c>
      <c r="F37495" s="5">
        <f>decoded[[#This Row],[FRT_DEC]]-B37494</f>
        <v>6</v>
      </c>
      <c r="G37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4)</f>
        <v>100</v>
      </c>
    </row>
    <row r="37496" spans="1:7" x14ac:dyDescent="0.25">
      <c r="A37496" s="4" t="s">
        <v>40801</v>
      </c>
      <c r="B37496" s="5">
        <v>18792768399</v>
      </c>
      <c r="C37496" s="4" t="s">
        <v>88928</v>
      </c>
      <c r="D37496" s="4" t="s">
        <v>15</v>
      </c>
      <c r="E37496" s="6" t="s">
        <v>88929</v>
      </c>
      <c r="F37496" s="5">
        <f>decoded[[#This Row],[FRT_DEC]]-B37495</f>
        <v>2070</v>
      </c>
      <c r="G37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5)</f>
        <v>100</v>
      </c>
    </row>
    <row r="37497" spans="1:7" x14ac:dyDescent="0.25">
      <c r="A37497" s="4" t="s">
        <v>40802</v>
      </c>
      <c r="B37497" s="5">
        <v>18792768402</v>
      </c>
      <c r="C37497" s="4" t="s">
        <v>88930</v>
      </c>
      <c r="D37497" s="4" t="s">
        <v>15</v>
      </c>
      <c r="E37497" s="6" t="s">
        <v>46202</v>
      </c>
      <c r="F37497" s="5">
        <f>decoded[[#This Row],[FRT_DEC]]-B37496</f>
        <v>3</v>
      </c>
      <c r="G37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6)</f>
        <v>100</v>
      </c>
    </row>
    <row r="37498" spans="1:7" x14ac:dyDescent="0.25">
      <c r="A37498" s="4" t="s">
        <v>40803</v>
      </c>
      <c r="B37498" s="5">
        <v>18792768492</v>
      </c>
      <c r="C37498" s="4" t="s">
        <v>88931</v>
      </c>
      <c r="D37498" s="4" t="s">
        <v>275</v>
      </c>
      <c r="E37498" s="6" t="s">
        <v>88932</v>
      </c>
      <c r="F37498" s="5">
        <f>decoded[[#This Row],[FRT_DEC]]-B37497</f>
        <v>90</v>
      </c>
      <c r="G37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7)</f>
        <v>100</v>
      </c>
    </row>
    <row r="37499" spans="1:7" ht="30" x14ac:dyDescent="0.25">
      <c r="A37499" s="4" t="s">
        <v>40804</v>
      </c>
      <c r="B37499" s="5">
        <v>18792768496</v>
      </c>
      <c r="C37499" s="4" t="s">
        <v>88933</v>
      </c>
      <c r="D37499" s="4" t="s">
        <v>271</v>
      </c>
      <c r="E37499" s="6" t="s">
        <v>286</v>
      </c>
      <c r="F37499" s="5">
        <f>decoded[[#This Row],[FRT_DEC]]-B37498</f>
        <v>4</v>
      </c>
      <c r="G37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8)</f>
        <v>100</v>
      </c>
    </row>
    <row r="37500" spans="1:7" x14ac:dyDescent="0.25">
      <c r="A37500" s="4" t="s">
        <v>40805</v>
      </c>
      <c r="B37500" s="5">
        <v>18792768500</v>
      </c>
      <c r="C37500" s="4" t="s">
        <v>88934</v>
      </c>
      <c r="D37500" s="4" t="s">
        <v>273</v>
      </c>
      <c r="E37500" s="6" t="s">
        <v>288</v>
      </c>
      <c r="F37500" s="5">
        <f>decoded[[#This Row],[FRT_DEC]]-B37499</f>
        <v>4</v>
      </c>
      <c r="G37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9)</f>
        <v>100</v>
      </c>
    </row>
    <row r="37501" spans="1:7" x14ac:dyDescent="0.25">
      <c r="A37501" s="4" t="s">
        <v>40806</v>
      </c>
      <c r="B37501" s="5">
        <v>18792768508</v>
      </c>
      <c r="C37501" s="4" t="s">
        <v>88935</v>
      </c>
      <c r="D37501" s="4" t="s">
        <v>1142</v>
      </c>
      <c r="E37501" s="6" t="s">
        <v>5704</v>
      </c>
      <c r="F37501" s="5">
        <f>decoded[[#This Row],[FRT_DEC]]-B37500</f>
        <v>8</v>
      </c>
      <c r="G37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0)</f>
        <v>100</v>
      </c>
    </row>
    <row r="37502" spans="1:7" x14ac:dyDescent="0.25">
      <c r="A37502" s="4" t="s">
        <v>40807</v>
      </c>
      <c r="B37502" s="5">
        <v>18792768516</v>
      </c>
      <c r="C37502" s="4" t="s">
        <v>88936</v>
      </c>
      <c r="D37502" s="4" t="s">
        <v>98</v>
      </c>
      <c r="E37502" s="6" t="s">
        <v>5705</v>
      </c>
      <c r="F37502" s="5">
        <f>decoded[[#This Row],[FRT_DEC]]-B37501</f>
        <v>8</v>
      </c>
      <c r="G37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1)</f>
        <v>100</v>
      </c>
    </row>
    <row r="37503" spans="1:7" x14ac:dyDescent="0.25">
      <c r="A37503" s="4" t="s">
        <v>40808</v>
      </c>
      <c r="B37503" s="5">
        <v>18792768522</v>
      </c>
      <c r="C37503" s="4" t="s">
        <v>88937</v>
      </c>
      <c r="D37503" s="4" t="s">
        <v>98</v>
      </c>
      <c r="E37503" s="6" t="s">
        <v>5706</v>
      </c>
      <c r="F37503" s="5">
        <f>decoded[[#This Row],[FRT_DEC]]-B37502</f>
        <v>6</v>
      </c>
      <c r="G37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2)</f>
        <v>100</v>
      </c>
    </row>
    <row r="37504" spans="1:7" x14ac:dyDescent="0.25">
      <c r="A37504" s="4" t="s">
        <v>40809</v>
      </c>
      <c r="B37504" s="5">
        <v>18792768534</v>
      </c>
      <c r="C37504" s="4" t="s">
        <v>88938</v>
      </c>
      <c r="D37504" s="4" t="s">
        <v>277</v>
      </c>
      <c r="E37504" s="6" t="s">
        <v>88939</v>
      </c>
      <c r="F37504" s="5">
        <f>decoded[[#This Row],[FRT_DEC]]-B37503</f>
        <v>12</v>
      </c>
      <c r="G37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3)</f>
        <v>100</v>
      </c>
    </row>
    <row r="37505" spans="1:7" x14ac:dyDescent="0.25">
      <c r="A37505" s="4" t="s">
        <v>40810</v>
      </c>
      <c r="B37505" s="5">
        <v>18792768841</v>
      </c>
      <c r="C37505" s="4" t="s">
        <v>88940</v>
      </c>
      <c r="D37505" s="4" t="s">
        <v>1142</v>
      </c>
      <c r="E37505" s="6" t="s">
        <v>5707</v>
      </c>
      <c r="F37505" s="5">
        <f>decoded[[#This Row],[FRT_DEC]]-B37504</f>
        <v>307</v>
      </c>
      <c r="G37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4)</f>
        <v>100</v>
      </c>
    </row>
    <row r="37506" spans="1:7" x14ac:dyDescent="0.25">
      <c r="A37506" s="4" t="s">
        <v>24947</v>
      </c>
      <c r="B37506" s="5">
        <v>18792768848</v>
      </c>
      <c r="C37506" s="4" t="s">
        <v>88941</v>
      </c>
      <c r="D37506" s="4" t="s">
        <v>98</v>
      </c>
      <c r="E37506" s="6" t="s">
        <v>5708</v>
      </c>
      <c r="F37506" s="5">
        <f>decoded[[#This Row],[FRT_DEC]]-B37505</f>
        <v>7</v>
      </c>
      <c r="G37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5)</f>
        <v>100</v>
      </c>
    </row>
    <row r="37507" spans="1:7" x14ac:dyDescent="0.25">
      <c r="A37507" s="4" t="s">
        <v>40811</v>
      </c>
      <c r="B37507" s="5">
        <v>18792768860</v>
      </c>
      <c r="C37507" s="4" t="s">
        <v>88942</v>
      </c>
      <c r="D37507" s="4" t="s">
        <v>275</v>
      </c>
      <c r="E37507" s="6" t="s">
        <v>1100</v>
      </c>
      <c r="F37507" s="5">
        <f>decoded[[#This Row],[FRT_DEC]]-B37506</f>
        <v>12</v>
      </c>
      <c r="G37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6)</f>
        <v>100</v>
      </c>
    </row>
    <row r="37508" spans="1:7" x14ac:dyDescent="0.25">
      <c r="A37508" s="4" t="s">
        <v>40812</v>
      </c>
      <c r="B37508" s="5">
        <v>18792768877</v>
      </c>
      <c r="C37508" s="4" t="s">
        <v>88943</v>
      </c>
      <c r="D37508" s="4" t="s">
        <v>294</v>
      </c>
      <c r="E37508" s="6" t="s">
        <v>5709</v>
      </c>
      <c r="F37508" s="5">
        <f>decoded[[#This Row],[FRT_DEC]]-B37507</f>
        <v>17</v>
      </c>
      <c r="G37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7)</f>
        <v>100</v>
      </c>
    </row>
    <row r="37509" spans="1:7" x14ac:dyDescent="0.25">
      <c r="A37509" s="4" t="s">
        <v>40813</v>
      </c>
      <c r="B37509" s="5">
        <v>18792771156</v>
      </c>
      <c r="C37509" s="4" t="s">
        <v>88944</v>
      </c>
      <c r="D37509" s="4" t="s">
        <v>58</v>
      </c>
      <c r="E37509" s="6" t="s">
        <v>2576</v>
      </c>
      <c r="F37509" s="5">
        <f>decoded[[#This Row],[FRT_DEC]]-B37508</f>
        <v>2279</v>
      </c>
      <c r="G37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8)</f>
        <v>100</v>
      </c>
    </row>
    <row r="37510" spans="1:7" x14ac:dyDescent="0.25">
      <c r="A37510" s="4" t="s">
        <v>40814</v>
      </c>
      <c r="B37510" s="5">
        <v>18792771161</v>
      </c>
      <c r="C37510" s="4" t="s">
        <v>88945</v>
      </c>
      <c r="D37510" s="4" t="s">
        <v>58</v>
      </c>
      <c r="E37510" s="6" t="s">
        <v>377</v>
      </c>
      <c r="F37510" s="5">
        <f>decoded[[#This Row],[FRT_DEC]]-B37509</f>
        <v>5</v>
      </c>
      <c r="G37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9)</f>
        <v>100</v>
      </c>
    </row>
    <row r="37511" spans="1:7" x14ac:dyDescent="0.25">
      <c r="A37511" s="4" t="s">
        <v>40815</v>
      </c>
      <c r="B37511" s="5">
        <v>18792771168</v>
      </c>
      <c r="C37511" s="4" t="s">
        <v>88946</v>
      </c>
      <c r="D37511" s="4" t="s">
        <v>58</v>
      </c>
      <c r="E37511" s="6" t="s">
        <v>60</v>
      </c>
      <c r="F37511" s="5">
        <f>decoded[[#This Row],[FRT_DEC]]-B37510</f>
        <v>7</v>
      </c>
      <c r="G37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0)</f>
        <v>100</v>
      </c>
    </row>
    <row r="37512" spans="1:7" x14ac:dyDescent="0.25">
      <c r="A37512" s="4" t="s">
        <v>40816</v>
      </c>
      <c r="B37512" s="5">
        <v>18792771172</v>
      </c>
      <c r="C37512" s="4" t="s">
        <v>88947</v>
      </c>
      <c r="D37512" s="4" t="s">
        <v>58</v>
      </c>
      <c r="E37512" s="6" t="s">
        <v>61</v>
      </c>
      <c r="F37512" s="5">
        <f>decoded[[#This Row],[FRT_DEC]]-B37511</f>
        <v>4</v>
      </c>
      <c r="G37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1)</f>
        <v>100</v>
      </c>
    </row>
    <row r="37513" spans="1:7" x14ac:dyDescent="0.25">
      <c r="A37513" s="4" t="s">
        <v>40817</v>
      </c>
      <c r="B37513" s="5">
        <v>18792771175</v>
      </c>
      <c r="C37513" s="4" t="s">
        <v>88948</v>
      </c>
      <c r="D37513" s="4" t="s">
        <v>62</v>
      </c>
      <c r="E37513" s="6" t="s">
        <v>88949</v>
      </c>
      <c r="F37513" s="5">
        <f>decoded[[#This Row],[FRT_DEC]]-B37512</f>
        <v>3</v>
      </c>
      <c r="G37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2)</f>
        <v>100</v>
      </c>
    </row>
    <row r="37514" spans="1:7" x14ac:dyDescent="0.25">
      <c r="A37514" s="4" t="s">
        <v>40818</v>
      </c>
      <c r="B37514" s="5">
        <v>18792771180</v>
      </c>
      <c r="C37514" s="4" t="s">
        <v>88950</v>
      </c>
      <c r="D37514" s="4" t="s">
        <v>63</v>
      </c>
      <c r="E37514" s="6" t="s">
        <v>64</v>
      </c>
      <c r="F37514" s="5">
        <f>decoded[[#This Row],[FRT_DEC]]-B37513</f>
        <v>5</v>
      </c>
      <c r="G37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3)</f>
        <v>100</v>
      </c>
    </row>
    <row r="37515" spans="1:7" x14ac:dyDescent="0.25">
      <c r="A37515" s="4" t="s">
        <v>24948</v>
      </c>
      <c r="B37515" s="5">
        <v>18792771196</v>
      </c>
      <c r="C37515" s="4" t="s">
        <v>88951</v>
      </c>
      <c r="D37515" s="4" t="s">
        <v>1142</v>
      </c>
      <c r="E37515" s="6" t="s">
        <v>5710</v>
      </c>
      <c r="F37515" s="5">
        <f>decoded[[#This Row],[FRT_DEC]]-B37514</f>
        <v>16</v>
      </c>
      <c r="G37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4)</f>
        <v>100</v>
      </c>
    </row>
    <row r="37516" spans="1:7" x14ac:dyDescent="0.25">
      <c r="A37516" s="4" t="s">
        <v>40819</v>
      </c>
      <c r="B37516" s="5">
        <v>18792771202</v>
      </c>
      <c r="C37516" s="4" t="s">
        <v>88952</v>
      </c>
      <c r="D37516" s="4" t="s">
        <v>1142</v>
      </c>
      <c r="E37516" s="6" t="s">
        <v>5717</v>
      </c>
      <c r="F37516" s="5">
        <f>decoded[[#This Row],[FRT_DEC]]-B37515</f>
        <v>6</v>
      </c>
      <c r="G37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5)</f>
        <v>100</v>
      </c>
    </row>
    <row r="37517" spans="1:7" x14ac:dyDescent="0.25">
      <c r="A37517" s="4" t="s">
        <v>40820</v>
      </c>
      <c r="B37517" s="5">
        <v>18792771216</v>
      </c>
      <c r="C37517" s="4" t="s">
        <v>88953</v>
      </c>
      <c r="D37517" s="4" t="s">
        <v>1142</v>
      </c>
      <c r="E37517" s="6" t="s">
        <v>5718</v>
      </c>
      <c r="F37517" s="5">
        <f>decoded[[#This Row],[FRT_DEC]]-B37516</f>
        <v>14</v>
      </c>
      <c r="G37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6)</f>
        <v>100</v>
      </c>
    </row>
    <row r="37518" spans="1:7" x14ac:dyDescent="0.25">
      <c r="A37518" s="4" t="s">
        <v>23345</v>
      </c>
      <c r="B37518" s="5">
        <v>18792771222</v>
      </c>
      <c r="C37518" s="4" t="s">
        <v>88954</v>
      </c>
      <c r="D37518" s="4" t="s">
        <v>66</v>
      </c>
      <c r="E37518" s="6" t="s">
        <v>67</v>
      </c>
      <c r="F37518" s="5">
        <f>decoded[[#This Row],[FRT_DEC]]-B37517</f>
        <v>6</v>
      </c>
      <c r="G37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7)</f>
        <v>100</v>
      </c>
    </row>
    <row r="37519" spans="1:7" x14ac:dyDescent="0.25">
      <c r="A37519" s="4" t="s">
        <v>40821</v>
      </c>
      <c r="B37519" s="5">
        <v>18792771232</v>
      </c>
      <c r="C37519" s="4" t="s">
        <v>88955</v>
      </c>
      <c r="D37519" s="4" t="s">
        <v>11</v>
      </c>
      <c r="E37519" s="6" t="s">
        <v>5778</v>
      </c>
      <c r="F37519" s="5">
        <f>decoded[[#This Row],[FRT_DEC]]-B37518</f>
        <v>10</v>
      </c>
      <c r="G37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8)</f>
        <v>100</v>
      </c>
    </row>
    <row r="37520" spans="1:7" x14ac:dyDescent="0.25">
      <c r="A37520" s="4" t="s">
        <v>40822</v>
      </c>
      <c r="B37520" s="5">
        <v>18792771245</v>
      </c>
      <c r="C37520" s="4" t="s">
        <v>88956</v>
      </c>
      <c r="D37520" s="4" t="s">
        <v>52</v>
      </c>
      <c r="E37520" s="6" t="s">
        <v>763</v>
      </c>
      <c r="F37520" s="5">
        <f>decoded[[#This Row],[FRT_DEC]]-B37519</f>
        <v>13</v>
      </c>
      <c r="G37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9)</f>
        <v>100</v>
      </c>
    </row>
    <row r="37521" spans="1:7" x14ac:dyDescent="0.25">
      <c r="A37521" s="4" t="s">
        <v>40823</v>
      </c>
      <c r="B37521" s="5">
        <v>18792771252</v>
      </c>
      <c r="C37521" s="4" t="s">
        <v>88957</v>
      </c>
      <c r="D37521" s="4" t="s">
        <v>11</v>
      </c>
      <c r="E37521" s="6" t="s">
        <v>5746</v>
      </c>
      <c r="F37521" s="5">
        <f>decoded[[#This Row],[FRT_DEC]]-B37520</f>
        <v>7</v>
      </c>
      <c r="G37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0)</f>
        <v>100</v>
      </c>
    </row>
    <row r="37522" spans="1:7" x14ac:dyDescent="0.25">
      <c r="A37522" s="4" t="s">
        <v>40824</v>
      </c>
      <c r="B37522" s="5">
        <v>18792771263</v>
      </c>
      <c r="C37522" s="4" t="s">
        <v>88958</v>
      </c>
      <c r="D37522" s="4" t="s">
        <v>52</v>
      </c>
      <c r="E37522" s="6" t="s">
        <v>65</v>
      </c>
      <c r="F37522" s="5">
        <f>decoded[[#This Row],[FRT_DEC]]-B37521</f>
        <v>11</v>
      </c>
      <c r="G37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1)</f>
        <v>100</v>
      </c>
    </row>
    <row r="37523" spans="1:7" x14ac:dyDescent="0.25">
      <c r="A37523" s="4" t="s">
        <v>40825</v>
      </c>
      <c r="B37523" s="5">
        <v>18792771266</v>
      </c>
      <c r="C37523" s="4" t="s">
        <v>88959</v>
      </c>
      <c r="D37523" s="4" t="s">
        <v>68</v>
      </c>
      <c r="E37523" s="6" t="s">
        <v>5630</v>
      </c>
      <c r="F37523" s="5">
        <f>decoded[[#This Row],[FRT_DEC]]-B37522</f>
        <v>3</v>
      </c>
      <c r="G37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2)</f>
        <v>100</v>
      </c>
    </row>
    <row r="37524" spans="1:7" x14ac:dyDescent="0.25">
      <c r="A37524" s="4" t="s">
        <v>40826</v>
      </c>
      <c r="B37524" s="5">
        <v>18792771274</v>
      </c>
      <c r="C37524" s="4" t="s">
        <v>88960</v>
      </c>
      <c r="D37524" s="4" t="s">
        <v>98</v>
      </c>
      <c r="E37524" s="6" t="s">
        <v>5722</v>
      </c>
      <c r="F37524" s="5">
        <f>decoded[[#This Row],[FRT_DEC]]-B37523</f>
        <v>8</v>
      </c>
      <c r="G37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3)</f>
        <v>100</v>
      </c>
    </row>
    <row r="37525" spans="1:7" x14ac:dyDescent="0.25">
      <c r="A37525" s="4" t="s">
        <v>40827</v>
      </c>
      <c r="B37525" s="5">
        <v>18792771282</v>
      </c>
      <c r="C37525" s="4" t="s">
        <v>88961</v>
      </c>
      <c r="D37525" s="4" t="s">
        <v>98</v>
      </c>
      <c r="E37525" s="6" t="s">
        <v>5688</v>
      </c>
      <c r="F37525" s="5">
        <f>decoded[[#This Row],[FRT_DEC]]-B37524</f>
        <v>8</v>
      </c>
      <c r="G37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4)</f>
        <v>100</v>
      </c>
    </row>
    <row r="37526" spans="1:7" x14ac:dyDescent="0.25">
      <c r="A37526" s="4" t="s">
        <v>40828</v>
      </c>
      <c r="B37526" s="5">
        <v>18792771295</v>
      </c>
      <c r="C37526" s="4" t="s">
        <v>88962</v>
      </c>
      <c r="D37526" s="4" t="s">
        <v>9</v>
      </c>
      <c r="E37526" s="6" t="s">
        <v>5669</v>
      </c>
      <c r="F37526" s="5">
        <f>decoded[[#This Row],[FRT_DEC]]-B37525</f>
        <v>13</v>
      </c>
      <c r="G37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5)</f>
        <v>100</v>
      </c>
    </row>
    <row r="37527" spans="1:7" x14ac:dyDescent="0.25">
      <c r="A37527" s="4" t="s">
        <v>40829</v>
      </c>
      <c r="B37527" s="5">
        <v>18792771300</v>
      </c>
      <c r="C37527" s="4" t="s">
        <v>88963</v>
      </c>
      <c r="D37527" s="4" t="s">
        <v>98</v>
      </c>
      <c r="E37527" s="6" t="s">
        <v>5723</v>
      </c>
      <c r="F37527" s="5">
        <f>decoded[[#This Row],[FRT_DEC]]-B37526</f>
        <v>5</v>
      </c>
      <c r="G37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6)</f>
        <v>100</v>
      </c>
    </row>
    <row r="37528" spans="1:7" x14ac:dyDescent="0.25">
      <c r="A37528" s="4" t="s">
        <v>40830</v>
      </c>
      <c r="B37528" s="5">
        <v>18792771356</v>
      </c>
      <c r="C37528" s="4" t="s">
        <v>88964</v>
      </c>
      <c r="D37528" s="4" t="s">
        <v>12</v>
      </c>
      <c r="E37528" s="6" t="s">
        <v>4</v>
      </c>
      <c r="F37528" s="5">
        <f>decoded[[#This Row],[FRT_DEC]]-B37527</f>
        <v>56</v>
      </c>
      <c r="G37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7)</f>
        <v>100</v>
      </c>
    </row>
    <row r="37529" spans="1:7" x14ac:dyDescent="0.25">
      <c r="A37529" s="4" t="s">
        <v>23346</v>
      </c>
      <c r="B37529" s="5">
        <v>18792771362</v>
      </c>
      <c r="C37529" s="4" t="s">
        <v>88965</v>
      </c>
      <c r="D37529" s="4" t="s">
        <v>8</v>
      </c>
      <c r="E37529" s="6" t="s">
        <v>5779</v>
      </c>
      <c r="F37529" s="5">
        <f>decoded[[#This Row],[FRT_DEC]]-B37528</f>
        <v>6</v>
      </c>
      <c r="G37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8)</f>
        <v>100</v>
      </c>
    </row>
    <row r="37530" spans="1:7" x14ac:dyDescent="0.25">
      <c r="A37530" s="4" t="s">
        <v>23347</v>
      </c>
      <c r="B37530" s="5">
        <v>18792771473</v>
      </c>
      <c r="C37530" s="4" t="s">
        <v>88966</v>
      </c>
      <c r="D37530" s="4" t="s">
        <v>12</v>
      </c>
      <c r="E37530" s="6" t="s">
        <v>4</v>
      </c>
      <c r="F37530" s="5">
        <f>decoded[[#This Row],[FRT_DEC]]-B37529</f>
        <v>111</v>
      </c>
      <c r="G37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9)</f>
        <v>100</v>
      </c>
    </row>
    <row r="37531" spans="1:7" x14ac:dyDescent="0.25">
      <c r="A37531" s="4" t="s">
        <v>40831</v>
      </c>
      <c r="B37531" s="5">
        <v>18792771479</v>
      </c>
      <c r="C37531" s="4" t="s">
        <v>88967</v>
      </c>
      <c r="D37531" s="4" t="s">
        <v>8</v>
      </c>
      <c r="E37531" s="6" t="s">
        <v>5747</v>
      </c>
      <c r="F37531" s="5">
        <f>decoded[[#This Row],[FRT_DEC]]-B37530</f>
        <v>6</v>
      </c>
      <c r="G37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0)</f>
        <v>100</v>
      </c>
    </row>
    <row r="37532" spans="1:7" x14ac:dyDescent="0.25">
      <c r="A37532" s="4" t="s">
        <v>40832</v>
      </c>
      <c r="B37532" s="5">
        <v>18792829985</v>
      </c>
      <c r="C37532" s="4" t="s">
        <v>88968</v>
      </c>
      <c r="D37532" s="4" t="s">
        <v>13</v>
      </c>
      <c r="E37532" s="6" t="s">
        <v>5</v>
      </c>
      <c r="F37532" s="5">
        <f>decoded[[#This Row],[FRT_DEC]]-B37531</f>
        <v>58506</v>
      </c>
      <c r="G37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1)</f>
        <v>100</v>
      </c>
    </row>
    <row r="37533" spans="1:7" x14ac:dyDescent="0.25">
      <c r="A37533" s="4" t="s">
        <v>23348</v>
      </c>
      <c r="B37533" s="5">
        <v>18792829990</v>
      </c>
      <c r="C37533" s="4" t="s">
        <v>88969</v>
      </c>
      <c r="D37533" s="4" t="s">
        <v>11</v>
      </c>
      <c r="E37533" s="6" t="s">
        <v>5674</v>
      </c>
      <c r="F37533" s="5">
        <f>decoded[[#This Row],[FRT_DEC]]-B37532</f>
        <v>5</v>
      </c>
      <c r="G37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2)</f>
        <v>100</v>
      </c>
    </row>
    <row r="37534" spans="1:7" x14ac:dyDescent="0.25">
      <c r="A37534" s="4" t="s">
        <v>23349</v>
      </c>
      <c r="B37534" s="5">
        <v>18792830029</v>
      </c>
      <c r="C37534" s="4" t="s">
        <v>88970</v>
      </c>
      <c r="D37534" s="4" t="s">
        <v>12</v>
      </c>
      <c r="E37534" s="6" t="s">
        <v>4</v>
      </c>
      <c r="F37534" s="5">
        <f>decoded[[#This Row],[FRT_DEC]]-B37533</f>
        <v>39</v>
      </c>
      <c r="G37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3)</f>
        <v>100</v>
      </c>
    </row>
    <row r="37535" spans="1:7" x14ac:dyDescent="0.25">
      <c r="A37535" s="4" t="s">
        <v>23350</v>
      </c>
      <c r="B37535" s="5">
        <v>18792830034</v>
      </c>
      <c r="C37535" s="4" t="s">
        <v>88971</v>
      </c>
      <c r="D37535" s="4" t="s">
        <v>14</v>
      </c>
      <c r="E37535" s="6" t="s">
        <v>6</v>
      </c>
      <c r="F37535" s="5">
        <f>decoded[[#This Row],[FRT_DEC]]-B37534</f>
        <v>5</v>
      </c>
      <c r="G37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4)</f>
        <v>100</v>
      </c>
    </row>
    <row r="37536" spans="1:7" x14ac:dyDescent="0.25">
      <c r="A37536" s="4" t="s">
        <v>40833</v>
      </c>
      <c r="B37536" s="5">
        <v>18792830044</v>
      </c>
      <c r="C37536" s="4" t="s">
        <v>88972</v>
      </c>
      <c r="D37536" s="4" t="s">
        <v>14</v>
      </c>
      <c r="E37536" s="6" t="s">
        <v>36</v>
      </c>
      <c r="F37536" s="5">
        <f>decoded[[#This Row],[FRT_DEC]]-B37535</f>
        <v>10</v>
      </c>
      <c r="G37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5)</f>
        <v>100</v>
      </c>
    </row>
    <row r="37537" spans="1:7" x14ac:dyDescent="0.25">
      <c r="A37537" s="4" t="s">
        <v>40834</v>
      </c>
      <c r="B37537" s="5">
        <v>18792830067</v>
      </c>
      <c r="C37537" s="4" t="s">
        <v>88973</v>
      </c>
      <c r="D37537" s="4" t="s">
        <v>11</v>
      </c>
      <c r="E37537" s="6" t="s">
        <v>5675</v>
      </c>
      <c r="F37537" s="5">
        <f>decoded[[#This Row],[FRT_DEC]]-B37536</f>
        <v>23</v>
      </c>
      <c r="G37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6)</f>
        <v>100</v>
      </c>
    </row>
    <row r="37538" spans="1:7" x14ac:dyDescent="0.25">
      <c r="A37538" s="4" t="s">
        <v>40835</v>
      </c>
      <c r="B37538" s="5">
        <v>18792830092</v>
      </c>
      <c r="C37538" s="4" t="s">
        <v>88974</v>
      </c>
      <c r="D37538" s="4" t="s">
        <v>8</v>
      </c>
      <c r="E37538" s="6" t="s">
        <v>5676</v>
      </c>
      <c r="F37538" s="5">
        <f>decoded[[#This Row],[FRT_DEC]]-B37537</f>
        <v>25</v>
      </c>
      <c r="G37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7)</f>
        <v>100</v>
      </c>
    </row>
    <row r="37539" spans="1:7" x14ac:dyDescent="0.25">
      <c r="A37539" s="4" t="s">
        <v>40836</v>
      </c>
      <c r="B37539" s="5">
        <v>18792830127</v>
      </c>
      <c r="C37539" s="4" t="s">
        <v>88975</v>
      </c>
      <c r="D37539" s="4" t="s">
        <v>12</v>
      </c>
      <c r="E37539" s="6" t="s">
        <v>4</v>
      </c>
      <c r="F37539" s="5">
        <f>decoded[[#This Row],[FRT_DEC]]-B37538</f>
        <v>35</v>
      </c>
      <c r="G37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8)</f>
        <v>100</v>
      </c>
    </row>
    <row r="37540" spans="1:7" x14ac:dyDescent="0.25">
      <c r="A37540" s="4" t="s">
        <v>40837</v>
      </c>
      <c r="B37540" s="5">
        <v>18792830133</v>
      </c>
      <c r="C37540" s="4" t="s">
        <v>88976</v>
      </c>
      <c r="D37540" s="4" t="s">
        <v>8</v>
      </c>
      <c r="E37540" s="6" t="s">
        <v>5677</v>
      </c>
      <c r="F37540" s="5">
        <f>decoded[[#This Row],[FRT_DEC]]-B37539</f>
        <v>6</v>
      </c>
      <c r="G37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9)</f>
        <v>100</v>
      </c>
    </row>
    <row r="37541" spans="1:7" x14ac:dyDescent="0.25">
      <c r="A37541" s="4" t="s">
        <v>40838</v>
      </c>
      <c r="B37541" s="5">
        <v>18792915099</v>
      </c>
      <c r="C37541" s="4" t="s">
        <v>88977</v>
      </c>
      <c r="D37541" s="4" t="s">
        <v>1142</v>
      </c>
      <c r="E37541" s="6" t="s">
        <v>5680</v>
      </c>
      <c r="F37541" s="5">
        <f>decoded[[#This Row],[FRT_DEC]]-B37540</f>
        <v>84966</v>
      </c>
      <c r="G37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0)</f>
        <v>100</v>
      </c>
    </row>
    <row r="37542" spans="1:7" x14ac:dyDescent="0.25">
      <c r="A37542" s="4" t="s">
        <v>40839</v>
      </c>
      <c r="B37542" s="5">
        <v>18792915104</v>
      </c>
      <c r="C37542" s="4" t="s">
        <v>88978</v>
      </c>
      <c r="D37542" s="4" t="s">
        <v>98</v>
      </c>
      <c r="E37542" s="6" t="s">
        <v>5681</v>
      </c>
      <c r="F37542" s="5">
        <f>decoded[[#This Row],[FRT_DEC]]-B37541</f>
        <v>5</v>
      </c>
      <c r="G37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1)</f>
        <v>100</v>
      </c>
    </row>
    <row r="37543" spans="1:7" x14ac:dyDescent="0.25">
      <c r="A37543" s="4" t="s">
        <v>40840</v>
      </c>
      <c r="B37543" s="5">
        <v>18792915237</v>
      </c>
      <c r="C37543" s="4" t="s">
        <v>88979</v>
      </c>
      <c r="D37543" s="4" t="s">
        <v>110</v>
      </c>
      <c r="E37543" s="6" t="s">
        <v>234</v>
      </c>
      <c r="F37543" s="5">
        <f>decoded[[#This Row],[FRT_DEC]]-B37542</f>
        <v>133</v>
      </c>
      <c r="G37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2)</f>
        <v>100</v>
      </c>
    </row>
    <row r="37544" spans="1:7" x14ac:dyDescent="0.25">
      <c r="A37544" s="4" t="s">
        <v>23351</v>
      </c>
      <c r="B37544" s="5">
        <v>18792915252</v>
      </c>
      <c r="C37544" s="4" t="s">
        <v>88980</v>
      </c>
      <c r="D37544" s="4" t="s">
        <v>1142</v>
      </c>
      <c r="E37544" s="6" t="s">
        <v>5682</v>
      </c>
      <c r="F37544" s="5">
        <f>decoded[[#This Row],[FRT_DEC]]-B37543</f>
        <v>15</v>
      </c>
      <c r="G37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3)</f>
        <v>100</v>
      </c>
    </row>
    <row r="37545" spans="1:7" x14ac:dyDescent="0.25">
      <c r="A37545" s="4" t="s">
        <v>23352</v>
      </c>
      <c r="B37545" s="5">
        <v>18792915258</v>
      </c>
      <c r="C37545" s="4" t="s">
        <v>88981</v>
      </c>
      <c r="D37545" s="4" t="s">
        <v>98</v>
      </c>
      <c r="E37545" s="6" t="s">
        <v>5683</v>
      </c>
      <c r="F37545" s="5">
        <f>decoded[[#This Row],[FRT_DEC]]-B37544</f>
        <v>6</v>
      </c>
      <c r="G37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4)</f>
        <v>100</v>
      </c>
    </row>
    <row r="37546" spans="1:7" x14ac:dyDescent="0.25">
      <c r="A37546" s="4" t="s">
        <v>40841</v>
      </c>
      <c r="B37546" s="5">
        <v>18792915328</v>
      </c>
      <c r="C37546" s="4" t="s">
        <v>88982</v>
      </c>
      <c r="D37546" s="4" t="s">
        <v>111</v>
      </c>
      <c r="E37546" s="6" t="s">
        <v>237</v>
      </c>
      <c r="F37546" s="5">
        <f>decoded[[#This Row],[FRT_DEC]]-B37545</f>
        <v>70</v>
      </c>
      <c r="G37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5)</f>
        <v>100</v>
      </c>
    </row>
    <row r="37547" spans="1:7" x14ac:dyDescent="0.25">
      <c r="A37547" s="4" t="s">
        <v>40842</v>
      </c>
      <c r="B37547" s="5">
        <v>18792915343</v>
      </c>
      <c r="C37547" s="4" t="s">
        <v>88983</v>
      </c>
      <c r="D37547" s="4" t="s">
        <v>1142</v>
      </c>
      <c r="E37547" s="6" t="s">
        <v>5684</v>
      </c>
      <c r="F37547" s="5">
        <f>decoded[[#This Row],[FRT_DEC]]-B37546</f>
        <v>15</v>
      </c>
      <c r="G37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6)</f>
        <v>100</v>
      </c>
    </row>
    <row r="37548" spans="1:7" x14ac:dyDescent="0.25">
      <c r="A37548" s="4" t="s">
        <v>40843</v>
      </c>
      <c r="B37548" s="5">
        <v>18792915349</v>
      </c>
      <c r="C37548" s="4" t="s">
        <v>88984</v>
      </c>
      <c r="D37548" s="4" t="s">
        <v>98</v>
      </c>
      <c r="E37548" s="6" t="s">
        <v>5685</v>
      </c>
      <c r="F37548" s="5">
        <f>decoded[[#This Row],[FRT_DEC]]-B37547</f>
        <v>6</v>
      </c>
      <c r="G37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7)</f>
        <v>100</v>
      </c>
    </row>
    <row r="37549" spans="1:7" x14ac:dyDescent="0.25">
      <c r="A37549" s="4" t="s">
        <v>40844</v>
      </c>
      <c r="B37549" s="5">
        <v>18792916640</v>
      </c>
      <c r="C37549" s="4" t="s">
        <v>88985</v>
      </c>
      <c r="D37549" s="4" t="s">
        <v>113</v>
      </c>
      <c r="E37549" s="6" t="s">
        <v>240</v>
      </c>
      <c r="F37549" s="5">
        <f>decoded[[#This Row],[FRT_DEC]]-B37548</f>
        <v>1291</v>
      </c>
      <c r="G37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8)</f>
        <v>100</v>
      </c>
    </row>
    <row r="37550" spans="1:7" x14ac:dyDescent="0.25">
      <c r="A37550" s="4" t="s">
        <v>40845</v>
      </c>
      <c r="B37550" s="5">
        <v>18792916654</v>
      </c>
      <c r="C37550" s="4" t="s">
        <v>88986</v>
      </c>
      <c r="D37550" s="4" t="s">
        <v>242</v>
      </c>
      <c r="E37550" s="6" t="s">
        <v>243</v>
      </c>
      <c r="F37550" s="5">
        <f>decoded[[#This Row],[FRT_DEC]]-B37549</f>
        <v>14</v>
      </c>
      <c r="G37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9)</f>
        <v>100</v>
      </c>
    </row>
    <row r="37551" spans="1:7" x14ac:dyDescent="0.25">
      <c r="A37551" s="4" t="s">
        <v>40846</v>
      </c>
      <c r="B37551" s="5">
        <v>18792916657</v>
      </c>
      <c r="C37551" s="4" t="s">
        <v>88987</v>
      </c>
      <c r="D37551" s="4" t="s">
        <v>245</v>
      </c>
      <c r="E37551" s="6" t="s">
        <v>5631</v>
      </c>
      <c r="F37551" s="5">
        <f>decoded[[#This Row],[FRT_DEC]]-B37550</f>
        <v>3</v>
      </c>
      <c r="G37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0)</f>
        <v>100</v>
      </c>
    </row>
    <row r="37552" spans="1:7" x14ac:dyDescent="0.25">
      <c r="A37552" s="4" t="s">
        <v>40847</v>
      </c>
      <c r="B37552" s="5">
        <v>18792916661</v>
      </c>
      <c r="C37552" s="4" t="s">
        <v>88988</v>
      </c>
      <c r="D37552" s="4" t="s">
        <v>75</v>
      </c>
      <c r="E37552" s="6" t="s">
        <v>247</v>
      </c>
      <c r="F37552" s="5">
        <f>decoded[[#This Row],[FRT_DEC]]-B37551</f>
        <v>4</v>
      </c>
      <c r="G37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1)</f>
        <v>100</v>
      </c>
    </row>
    <row r="37553" spans="1:7" x14ac:dyDescent="0.25">
      <c r="A37553" s="4" t="s">
        <v>40848</v>
      </c>
      <c r="B37553" s="5">
        <v>18792916666</v>
      </c>
      <c r="C37553" s="4" t="s">
        <v>88989</v>
      </c>
      <c r="D37553" s="4" t="s">
        <v>75</v>
      </c>
      <c r="E37553" s="6" t="s">
        <v>77</v>
      </c>
      <c r="F37553" s="5">
        <f>decoded[[#This Row],[FRT_DEC]]-B37552</f>
        <v>5</v>
      </c>
      <c r="G37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2)</f>
        <v>100</v>
      </c>
    </row>
    <row r="37554" spans="1:7" x14ac:dyDescent="0.25">
      <c r="A37554" s="4" t="s">
        <v>40849</v>
      </c>
      <c r="B37554" s="5">
        <v>18792916680</v>
      </c>
      <c r="C37554" s="4" t="s">
        <v>88990</v>
      </c>
      <c r="D37554" s="4" t="s">
        <v>51</v>
      </c>
      <c r="E37554" s="6" t="s">
        <v>2637</v>
      </c>
      <c r="F37554" s="5">
        <f>decoded[[#This Row],[FRT_DEC]]-B37553</f>
        <v>14</v>
      </c>
      <c r="G37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3)</f>
        <v>100</v>
      </c>
    </row>
    <row r="37555" spans="1:7" x14ac:dyDescent="0.25">
      <c r="A37555" s="4" t="s">
        <v>40850</v>
      </c>
      <c r="B37555" s="5">
        <v>18792916690</v>
      </c>
      <c r="C37555" s="4" t="s">
        <v>88991</v>
      </c>
      <c r="D37555" s="4" t="s">
        <v>51</v>
      </c>
      <c r="E37555" s="6" t="s">
        <v>88992</v>
      </c>
      <c r="F37555" s="5">
        <f>decoded[[#This Row],[FRT_DEC]]-B37554</f>
        <v>10</v>
      </c>
      <c r="G37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4)</f>
        <v>100</v>
      </c>
    </row>
    <row r="37556" spans="1:7" x14ac:dyDescent="0.25">
      <c r="A37556" s="4" t="s">
        <v>40851</v>
      </c>
      <c r="B37556" s="5">
        <v>18792916693</v>
      </c>
      <c r="C37556" s="4" t="s">
        <v>88993</v>
      </c>
      <c r="D37556" s="4" t="s">
        <v>251</v>
      </c>
      <c r="E37556" s="6" t="s">
        <v>252</v>
      </c>
      <c r="F37556" s="5">
        <f>decoded[[#This Row],[FRT_DEC]]-B37555</f>
        <v>3</v>
      </c>
      <c r="G37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5)</f>
        <v>100</v>
      </c>
    </row>
    <row r="37557" spans="1:7" x14ac:dyDescent="0.25">
      <c r="A37557" s="4" t="s">
        <v>40852</v>
      </c>
      <c r="B37557" s="5">
        <v>18792916697</v>
      </c>
      <c r="C37557" s="4" t="s">
        <v>88994</v>
      </c>
      <c r="D37557" s="4" t="s">
        <v>9</v>
      </c>
      <c r="E37557" s="6" t="s">
        <v>5669</v>
      </c>
      <c r="F37557" s="5">
        <f>decoded[[#This Row],[FRT_DEC]]-B37556</f>
        <v>4</v>
      </c>
      <c r="G37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6)</f>
        <v>100</v>
      </c>
    </row>
    <row r="37558" spans="1:7" x14ac:dyDescent="0.25">
      <c r="A37558" s="4" t="s">
        <v>40853</v>
      </c>
      <c r="B37558" s="5">
        <v>18792916703</v>
      </c>
      <c r="C37558" s="4" t="s">
        <v>88995</v>
      </c>
      <c r="D37558" s="4" t="s">
        <v>11</v>
      </c>
      <c r="E37558" s="6" t="s">
        <v>7553</v>
      </c>
      <c r="F37558" s="5">
        <f>decoded[[#This Row],[FRT_DEC]]-B37557</f>
        <v>6</v>
      </c>
      <c r="G37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7)</f>
        <v>100</v>
      </c>
    </row>
    <row r="37559" spans="1:7" x14ac:dyDescent="0.25">
      <c r="A37559" s="4" t="s">
        <v>40854</v>
      </c>
      <c r="B37559" s="5">
        <v>18792916735</v>
      </c>
      <c r="C37559" s="4" t="s">
        <v>88996</v>
      </c>
      <c r="D37559" s="4" t="s">
        <v>52</v>
      </c>
      <c r="E37559" s="6" t="s">
        <v>53</v>
      </c>
      <c r="F37559" s="5">
        <f>decoded[[#This Row],[FRT_DEC]]-B37558</f>
        <v>32</v>
      </c>
      <c r="G37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8)</f>
        <v>100</v>
      </c>
    </row>
    <row r="37560" spans="1:7" x14ac:dyDescent="0.25">
      <c r="A37560" s="4" t="s">
        <v>40855</v>
      </c>
      <c r="B37560" s="5">
        <v>18792916741</v>
      </c>
      <c r="C37560" s="4" t="s">
        <v>88997</v>
      </c>
      <c r="D37560" s="4" t="s">
        <v>54</v>
      </c>
      <c r="E37560" s="6" t="s">
        <v>88998</v>
      </c>
      <c r="F37560" s="5">
        <f>decoded[[#This Row],[FRT_DEC]]-B37559</f>
        <v>6</v>
      </c>
      <c r="G37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9)</f>
        <v>100</v>
      </c>
    </row>
    <row r="37561" spans="1:7" x14ac:dyDescent="0.25">
      <c r="A37561" s="4" t="s">
        <v>40856</v>
      </c>
      <c r="B37561" s="5">
        <v>18792916749</v>
      </c>
      <c r="C37561" s="4" t="s">
        <v>88999</v>
      </c>
      <c r="D37561" s="4" t="s">
        <v>1142</v>
      </c>
      <c r="E37561" s="6" t="s">
        <v>5687</v>
      </c>
      <c r="F37561" s="5">
        <f>decoded[[#This Row],[FRT_DEC]]-B37560</f>
        <v>8</v>
      </c>
      <c r="G37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0)</f>
        <v>100</v>
      </c>
    </row>
    <row r="37562" spans="1:7" x14ac:dyDescent="0.25">
      <c r="A37562" s="4" t="s">
        <v>24949</v>
      </c>
      <c r="B37562" s="5">
        <v>18792916754</v>
      </c>
      <c r="C37562" s="4" t="s">
        <v>89000</v>
      </c>
      <c r="D37562" s="4" t="s">
        <v>98</v>
      </c>
      <c r="E37562" s="6" t="s">
        <v>5688</v>
      </c>
      <c r="F37562" s="5">
        <f>decoded[[#This Row],[FRT_DEC]]-B37561</f>
        <v>5</v>
      </c>
      <c r="G37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1)</f>
        <v>100</v>
      </c>
    </row>
    <row r="37563" spans="1:7" x14ac:dyDescent="0.25">
      <c r="A37563" s="4" t="s">
        <v>40857</v>
      </c>
      <c r="B37563" s="5">
        <v>18792916771</v>
      </c>
      <c r="C37563" s="4" t="s">
        <v>89001</v>
      </c>
      <c r="D37563" s="4" t="s">
        <v>10</v>
      </c>
      <c r="E37563" s="6" t="s">
        <v>89002</v>
      </c>
      <c r="F37563" s="5">
        <f>decoded[[#This Row],[FRT_DEC]]-B37562</f>
        <v>17</v>
      </c>
      <c r="G37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2)</f>
        <v>100</v>
      </c>
    </row>
    <row r="37564" spans="1:7" x14ac:dyDescent="0.25">
      <c r="A37564" s="4" t="s">
        <v>40858</v>
      </c>
      <c r="B37564" s="5">
        <v>18792916775</v>
      </c>
      <c r="C37564" s="4" t="s">
        <v>89003</v>
      </c>
      <c r="D37564" s="4" t="s">
        <v>10</v>
      </c>
      <c r="E37564" s="6" t="s">
        <v>89002</v>
      </c>
      <c r="F37564" s="5">
        <f>decoded[[#This Row],[FRT_DEC]]-B37563</f>
        <v>4</v>
      </c>
      <c r="G37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3)</f>
        <v>100</v>
      </c>
    </row>
    <row r="37565" spans="1:7" x14ac:dyDescent="0.25">
      <c r="A37565" s="4" t="s">
        <v>40859</v>
      </c>
      <c r="B37565" s="5">
        <v>18792916779</v>
      </c>
      <c r="C37565" s="4" t="s">
        <v>89004</v>
      </c>
      <c r="D37565" s="4" t="s">
        <v>10</v>
      </c>
      <c r="E37565" s="6" t="s">
        <v>89005</v>
      </c>
      <c r="F37565" s="5">
        <f>decoded[[#This Row],[FRT_DEC]]-B37564</f>
        <v>4</v>
      </c>
      <c r="G37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4)</f>
        <v>100</v>
      </c>
    </row>
    <row r="37566" spans="1:7" x14ac:dyDescent="0.25">
      <c r="A37566" s="4" t="s">
        <v>40860</v>
      </c>
      <c r="B37566" s="5">
        <v>18792916785</v>
      </c>
      <c r="C37566" s="4" t="s">
        <v>89006</v>
      </c>
      <c r="D37566" s="4" t="s">
        <v>1142</v>
      </c>
      <c r="E37566" s="6" t="s">
        <v>5689</v>
      </c>
      <c r="F37566" s="5">
        <f>decoded[[#This Row],[FRT_DEC]]-B37565</f>
        <v>6</v>
      </c>
      <c r="G37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5)</f>
        <v>100</v>
      </c>
    </row>
    <row r="37567" spans="1:7" x14ac:dyDescent="0.25">
      <c r="A37567" s="4" t="s">
        <v>40861</v>
      </c>
      <c r="B37567" s="5">
        <v>18792916811</v>
      </c>
      <c r="C37567" s="4" t="s">
        <v>89007</v>
      </c>
      <c r="D37567" s="4" t="s">
        <v>1142</v>
      </c>
      <c r="E37567" s="6" t="s">
        <v>5689</v>
      </c>
      <c r="F37567" s="5">
        <f>decoded[[#This Row],[FRT_DEC]]-B37566</f>
        <v>26</v>
      </c>
      <c r="G37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6)</f>
        <v>100</v>
      </c>
    </row>
    <row r="37568" spans="1:7" x14ac:dyDescent="0.25">
      <c r="A37568" s="4" t="s">
        <v>40862</v>
      </c>
      <c r="B37568" s="5">
        <v>18792916817</v>
      </c>
      <c r="C37568" s="4" t="s">
        <v>89008</v>
      </c>
      <c r="D37568" s="4" t="s">
        <v>98</v>
      </c>
      <c r="E37568" s="6" t="s">
        <v>5690</v>
      </c>
      <c r="F37568" s="5">
        <f>decoded[[#This Row],[FRT_DEC]]-B37567</f>
        <v>6</v>
      </c>
      <c r="G37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7)</f>
        <v>100</v>
      </c>
    </row>
    <row r="37569" spans="1:7" x14ac:dyDescent="0.25">
      <c r="A37569" s="4" t="s">
        <v>40863</v>
      </c>
      <c r="B37569" s="5">
        <v>18792916822</v>
      </c>
      <c r="C37569" s="4" t="s">
        <v>89009</v>
      </c>
      <c r="D37569" s="4" t="s">
        <v>16</v>
      </c>
      <c r="E37569" s="6" t="s">
        <v>89010</v>
      </c>
      <c r="F37569" s="5">
        <f>decoded[[#This Row],[FRT_DEC]]-B37568</f>
        <v>5</v>
      </c>
      <c r="G37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8)</f>
        <v>101</v>
      </c>
    </row>
    <row r="37570" spans="1:7" x14ac:dyDescent="0.25">
      <c r="A37570" s="4" t="s">
        <v>40864</v>
      </c>
      <c r="B37570" s="5">
        <v>18792916827</v>
      </c>
      <c r="C37570" s="4" t="s">
        <v>89011</v>
      </c>
      <c r="D37570" s="4" t="s">
        <v>98</v>
      </c>
      <c r="E37570" s="6" t="s">
        <v>5692</v>
      </c>
      <c r="F37570" s="5">
        <f>decoded[[#This Row],[FRT_DEC]]-B37569</f>
        <v>5</v>
      </c>
      <c r="G37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9)</f>
        <v>101</v>
      </c>
    </row>
    <row r="37571" spans="1:7" x14ac:dyDescent="0.25">
      <c r="A37571" s="4" t="s">
        <v>40865</v>
      </c>
      <c r="B37571" s="5">
        <v>18792916836</v>
      </c>
      <c r="C37571" s="4" t="s">
        <v>89012</v>
      </c>
      <c r="D37571" s="4" t="s">
        <v>11</v>
      </c>
      <c r="E37571" s="6" t="s">
        <v>5762</v>
      </c>
      <c r="F37571" s="5">
        <f>decoded[[#This Row],[FRT_DEC]]-B37570</f>
        <v>9</v>
      </c>
      <c r="G37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0)</f>
        <v>101</v>
      </c>
    </row>
    <row r="37572" spans="1:7" x14ac:dyDescent="0.25">
      <c r="A37572" s="4" t="s">
        <v>40866</v>
      </c>
      <c r="B37572" s="5">
        <v>18792916846</v>
      </c>
      <c r="C37572" s="4" t="s">
        <v>89013</v>
      </c>
      <c r="D37572" s="4" t="s">
        <v>52</v>
      </c>
      <c r="E37572" s="6" t="s">
        <v>4641</v>
      </c>
      <c r="F37572" s="5">
        <f>decoded[[#This Row],[FRT_DEC]]-B37571</f>
        <v>10</v>
      </c>
      <c r="G37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1)</f>
        <v>101</v>
      </c>
    </row>
    <row r="37573" spans="1:7" x14ac:dyDescent="0.25">
      <c r="A37573" s="4" t="s">
        <v>24950</v>
      </c>
      <c r="B37573" s="5">
        <v>18792916849</v>
      </c>
      <c r="C37573" s="4" t="s">
        <v>89014</v>
      </c>
      <c r="D37573" s="4" t="s">
        <v>4642</v>
      </c>
      <c r="E37573" s="6" t="s">
        <v>89015</v>
      </c>
      <c r="F37573" s="5">
        <f>decoded[[#This Row],[FRT_DEC]]-B37572</f>
        <v>3</v>
      </c>
      <c r="G37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2)</f>
        <v>101</v>
      </c>
    </row>
    <row r="37574" spans="1:7" x14ac:dyDescent="0.25">
      <c r="A37574" s="4" t="s">
        <v>40867</v>
      </c>
      <c r="B37574" s="5">
        <v>18792916899</v>
      </c>
      <c r="C37574" s="4" t="s">
        <v>89016</v>
      </c>
      <c r="D37574" s="4" t="s">
        <v>12</v>
      </c>
      <c r="E37574" s="6" t="s">
        <v>4</v>
      </c>
      <c r="F37574" s="5">
        <f>decoded[[#This Row],[FRT_DEC]]-B37573</f>
        <v>50</v>
      </c>
      <c r="G37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3)</f>
        <v>101</v>
      </c>
    </row>
    <row r="37575" spans="1:7" x14ac:dyDescent="0.25">
      <c r="A37575" s="4" t="s">
        <v>40868</v>
      </c>
      <c r="B37575" s="5">
        <v>18792916904</v>
      </c>
      <c r="C37575" s="4" t="s">
        <v>89017</v>
      </c>
      <c r="D37575" s="4" t="s">
        <v>8</v>
      </c>
      <c r="E37575" s="6" t="s">
        <v>5747</v>
      </c>
      <c r="F37575" s="5">
        <f>decoded[[#This Row],[FRT_DEC]]-B37574</f>
        <v>5</v>
      </c>
      <c r="G37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4)</f>
        <v>101</v>
      </c>
    </row>
    <row r="37576" spans="1:7" x14ac:dyDescent="0.25">
      <c r="A37576" s="4" t="s">
        <v>23353</v>
      </c>
      <c r="B37576" s="5">
        <v>18792917323</v>
      </c>
      <c r="C37576" s="4" t="s">
        <v>89018</v>
      </c>
      <c r="D37576" s="4" t="s">
        <v>55</v>
      </c>
      <c r="E37576" s="6" t="s">
        <v>56</v>
      </c>
      <c r="F37576" s="5">
        <f>decoded[[#This Row],[FRT_DEC]]-B37575</f>
        <v>419</v>
      </c>
      <c r="G37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5)</f>
        <v>101</v>
      </c>
    </row>
    <row r="37577" spans="1:7" x14ac:dyDescent="0.25">
      <c r="A37577" s="4" t="s">
        <v>40869</v>
      </c>
      <c r="B37577" s="5">
        <v>18792917351</v>
      </c>
      <c r="C37577" s="4" t="s">
        <v>89019</v>
      </c>
      <c r="D37577" s="4" t="s">
        <v>275</v>
      </c>
      <c r="E37577" s="6" t="s">
        <v>89020</v>
      </c>
      <c r="F37577" s="5">
        <f>decoded[[#This Row],[FRT_DEC]]-B37576</f>
        <v>28</v>
      </c>
      <c r="G37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6)</f>
        <v>101</v>
      </c>
    </row>
    <row r="37578" spans="1:7" x14ac:dyDescent="0.25">
      <c r="A37578" s="4" t="s">
        <v>40870</v>
      </c>
      <c r="B37578" s="5">
        <v>18792917355</v>
      </c>
      <c r="C37578" s="4" t="s">
        <v>89021</v>
      </c>
      <c r="D37578" s="4" t="s">
        <v>277</v>
      </c>
      <c r="E37578" s="6" t="s">
        <v>89022</v>
      </c>
      <c r="F37578" s="5">
        <f>decoded[[#This Row],[FRT_DEC]]-B37577</f>
        <v>4</v>
      </c>
      <c r="G37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7)</f>
        <v>101</v>
      </c>
    </row>
    <row r="37579" spans="1:7" x14ac:dyDescent="0.25">
      <c r="A37579" s="4" t="s">
        <v>40871</v>
      </c>
      <c r="B37579" s="5">
        <v>18792917359</v>
      </c>
      <c r="C37579" s="4" t="s">
        <v>89023</v>
      </c>
      <c r="D37579" s="4" t="s">
        <v>271</v>
      </c>
      <c r="E37579" s="6" t="s">
        <v>1091</v>
      </c>
      <c r="F37579" s="5">
        <f>decoded[[#This Row],[FRT_DEC]]-B37578</f>
        <v>4</v>
      </c>
      <c r="G37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8)</f>
        <v>101</v>
      </c>
    </row>
    <row r="37580" spans="1:7" x14ac:dyDescent="0.25">
      <c r="A37580" s="4" t="s">
        <v>40872</v>
      </c>
      <c r="B37580" s="5">
        <v>18792917362</v>
      </c>
      <c r="C37580" s="4" t="s">
        <v>89024</v>
      </c>
      <c r="D37580" s="4" t="s">
        <v>273</v>
      </c>
      <c r="E37580" s="6" t="s">
        <v>25233</v>
      </c>
      <c r="F37580" s="5">
        <f>decoded[[#This Row],[FRT_DEC]]-B37579</f>
        <v>3</v>
      </c>
      <c r="G37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9)</f>
        <v>101</v>
      </c>
    </row>
    <row r="37581" spans="1:7" x14ac:dyDescent="0.25">
      <c r="A37581" s="4" t="s">
        <v>40873</v>
      </c>
      <c r="B37581" s="5">
        <v>18792917388</v>
      </c>
      <c r="C37581" s="4" t="s">
        <v>89025</v>
      </c>
      <c r="D37581" s="4" t="s">
        <v>11</v>
      </c>
      <c r="E37581" s="6" t="s">
        <v>5696</v>
      </c>
      <c r="F37581" s="5">
        <f>decoded[[#This Row],[FRT_DEC]]-B37580</f>
        <v>26</v>
      </c>
      <c r="G37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0)</f>
        <v>101</v>
      </c>
    </row>
    <row r="37582" spans="1:7" x14ac:dyDescent="0.25">
      <c r="A37582" s="4" t="s">
        <v>40874</v>
      </c>
      <c r="B37582" s="5">
        <v>18792917409</v>
      </c>
      <c r="C37582" s="4" t="s">
        <v>89026</v>
      </c>
      <c r="D37582" s="4" t="s">
        <v>52</v>
      </c>
      <c r="E37582" s="6" t="s">
        <v>57</v>
      </c>
      <c r="F37582" s="5">
        <f>decoded[[#This Row],[FRT_DEC]]-B37581</f>
        <v>21</v>
      </c>
      <c r="G37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1)</f>
        <v>101</v>
      </c>
    </row>
    <row r="37583" spans="1:7" x14ac:dyDescent="0.25">
      <c r="A37583" s="4" t="s">
        <v>40875</v>
      </c>
      <c r="B37583" s="5">
        <v>18792917418</v>
      </c>
      <c r="C37583" s="4" t="s">
        <v>89027</v>
      </c>
      <c r="D37583" s="4" t="s">
        <v>1142</v>
      </c>
      <c r="E37583" s="6" t="s">
        <v>5697</v>
      </c>
      <c r="F37583" s="5">
        <f>decoded[[#This Row],[FRT_DEC]]-B37582</f>
        <v>9</v>
      </c>
      <c r="G37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2)</f>
        <v>101</v>
      </c>
    </row>
    <row r="37584" spans="1:7" x14ac:dyDescent="0.25">
      <c r="A37584" s="4" t="s">
        <v>40876</v>
      </c>
      <c r="B37584" s="5">
        <v>18792917424</v>
      </c>
      <c r="C37584" s="4" t="s">
        <v>89028</v>
      </c>
      <c r="D37584" s="4" t="s">
        <v>98</v>
      </c>
      <c r="E37584" s="6" t="s">
        <v>5698</v>
      </c>
      <c r="F37584" s="5">
        <f>decoded[[#This Row],[FRT_DEC]]-B37583</f>
        <v>6</v>
      </c>
      <c r="G37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3)</f>
        <v>101</v>
      </c>
    </row>
    <row r="37585" spans="1:7" x14ac:dyDescent="0.25">
      <c r="A37585" s="4" t="s">
        <v>40877</v>
      </c>
      <c r="B37585" s="5">
        <v>18792917445</v>
      </c>
      <c r="C37585" s="4" t="s">
        <v>89029</v>
      </c>
      <c r="D37585" s="4" t="s">
        <v>275</v>
      </c>
      <c r="E37585" s="6" t="s">
        <v>89030</v>
      </c>
      <c r="F37585" s="5">
        <f>decoded[[#This Row],[FRT_DEC]]-B37584</f>
        <v>21</v>
      </c>
      <c r="G37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4)</f>
        <v>101</v>
      </c>
    </row>
    <row r="37586" spans="1:7" x14ac:dyDescent="0.25">
      <c r="A37586" s="4" t="s">
        <v>23354</v>
      </c>
      <c r="B37586" s="5">
        <v>18792918276</v>
      </c>
      <c r="C37586" s="4" t="s">
        <v>89031</v>
      </c>
      <c r="D37586" s="4" t="s">
        <v>280</v>
      </c>
      <c r="E37586" s="6" t="s">
        <v>5699</v>
      </c>
      <c r="F37586" s="5">
        <f>decoded[[#This Row],[FRT_DEC]]-B37585</f>
        <v>831</v>
      </c>
      <c r="G37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5)</f>
        <v>101</v>
      </c>
    </row>
    <row r="37587" spans="1:7" x14ac:dyDescent="0.25">
      <c r="A37587" s="4" t="s">
        <v>23355</v>
      </c>
      <c r="B37587" s="5">
        <v>18792918299</v>
      </c>
      <c r="C37587" s="4" t="s">
        <v>89032</v>
      </c>
      <c r="D37587" s="4" t="s">
        <v>12</v>
      </c>
      <c r="E37587" s="6" t="s">
        <v>4</v>
      </c>
      <c r="F37587" s="5">
        <f>decoded[[#This Row],[FRT_DEC]]-B37586</f>
        <v>23</v>
      </c>
      <c r="G37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6)</f>
        <v>101</v>
      </c>
    </row>
    <row r="37588" spans="1:7" x14ac:dyDescent="0.25">
      <c r="A37588" s="4" t="s">
        <v>40878</v>
      </c>
      <c r="B37588" s="5">
        <v>18792918307</v>
      </c>
      <c r="C37588" s="4" t="s">
        <v>89033</v>
      </c>
      <c r="D37588" s="4" t="s">
        <v>8</v>
      </c>
      <c r="E37588" s="6" t="s">
        <v>5761</v>
      </c>
      <c r="F37588" s="5">
        <f>decoded[[#This Row],[FRT_DEC]]-B37587</f>
        <v>8</v>
      </c>
      <c r="G37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7)</f>
        <v>101</v>
      </c>
    </row>
    <row r="37589" spans="1:7" x14ac:dyDescent="0.25">
      <c r="A37589" s="4" t="s">
        <v>40879</v>
      </c>
      <c r="B37589" s="5">
        <v>18792918435</v>
      </c>
      <c r="C37589" s="4" t="s">
        <v>89034</v>
      </c>
      <c r="D37589" s="4" t="s">
        <v>12</v>
      </c>
      <c r="E37589" s="6" t="s">
        <v>4</v>
      </c>
      <c r="F37589" s="5">
        <f>decoded[[#This Row],[FRT_DEC]]-B37588</f>
        <v>128</v>
      </c>
      <c r="G37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8)</f>
        <v>101</v>
      </c>
    </row>
    <row r="37590" spans="1:7" x14ac:dyDescent="0.25">
      <c r="A37590" s="4" t="s">
        <v>23356</v>
      </c>
      <c r="B37590" s="5">
        <v>18792918441</v>
      </c>
      <c r="C37590" s="4" t="s">
        <v>89035</v>
      </c>
      <c r="D37590" s="4" t="s">
        <v>8</v>
      </c>
      <c r="E37590" s="6" t="s">
        <v>5701</v>
      </c>
      <c r="F37590" s="5">
        <f>decoded[[#This Row],[FRT_DEC]]-B37589</f>
        <v>6</v>
      </c>
      <c r="G37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9)</f>
        <v>101</v>
      </c>
    </row>
    <row r="37591" spans="1:7" x14ac:dyDescent="0.25">
      <c r="A37591" s="4" t="s">
        <v>23357</v>
      </c>
      <c r="B37591" s="5">
        <v>18792918515</v>
      </c>
      <c r="C37591" s="4" t="s">
        <v>89036</v>
      </c>
      <c r="D37591" s="4" t="s">
        <v>13</v>
      </c>
      <c r="E37591" s="6" t="s">
        <v>5</v>
      </c>
      <c r="F37591" s="5">
        <f>decoded[[#This Row],[FRT_DEC]]-B37590</f>
        <v>74</v>
      </c>
      <c r="G37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0)</f>
        <v>101</v>
      </c>
    </row>
    <row r="37592" spans="1:7" x14ac:dyDescent="0.25">
      <c r="A37592" s="4" t="s">
        <v>23358</v>
      </c>
      <c r="B37592" s="5">
        <v>18792918520</v>
      </c>
      <c r="C37592" s="4" t="s">
        <v>89037</v>
      </c>
      <c r="D37592" s="4" t="s">
        <v>11</v>
      </c>
      <c r="E37592" s="6" t="s">
        <v>5702</v>
      </c>
      <c r="F37592" s="5">
        <f>decoded[[#This Row],[FRT_DEC]]-B37591</f>
        <v>5</v>
      </c>
      <c r="G37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1)</f>
        <v>101</v>
      </c>
    </row>
    <row r="37593" spans="1:7" x14ac:dyDescent="0.25">
      <c r="A37593" s="4" t="s">
        <v>40880</v>
      </c>
      <c r="B37593" s="5">
        <v>18792918610</v>
      </c>
      <c r="C37593" s="4" t="s">
        <v>89038</v>
      </c>
      <c r="D37593" s="4" t="s">
        <v>12</v>
      </c>
      <c r="E37593" s="6" t="s">
        <v>4</v>
      </c>
      <c r="F37593" s="5">
        <f>decoded[[#This Row],[FRT_DEC]]-B37592</f>
        <v>90</v>
      </c>
      <c r="G37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2)</f>
        <v>101</v>
      </c>
    </row>
    <row r="37594" spans="1:7" x14ac:dyDescent="0.25">
      <c r="A37594" s="4" t="s">
        <v>40881</v>
      </c>
      <c r="B37594" s="5">
        <v>18792918614</v>
      </c>
      <c r="C37594" s="4" t="s">
        <v>89039</v>
      </c>
      <c r="D37594" s="4" t="s">
        <v>14</v>
      </c>
      <c r="E37594" s="6" t="s">
        <v>6</v>
      </c>
      <c r="F37594" s="5">
        <f>decoded[[#This Row],[FRT_DEC]]-B37593</f>
        <v>4</v>
      </c>
      <c r="G37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3)</f>
        <v>101</v>
      </c>
    </row>
    <row r="37595" spans="1:7" x14ac:dyDescent="0.25">
      <c r="A37595" s="4" t="s">
        <v>40882</v>
      </c>
      <c r="B37595" s="5">
        <v>18792918625</v>
      </c>
      <c r="C37595" s="4" t="s">
        <v>89040</v>
      </c>
      <c r="D37595" s="4" t="s">
        <v>14</v>
      </c>
      <c r="E37595" s="6" t="s">
        <v>72</v>
      </c>
      <c r="F37595" s="5">
        <f>decoded[[#This Row],[FRT_DEC]]-B37594</f>
        <v>11</v>
      </c>
      <c r="G37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4)</f>
        <v>101</v>
      </c>
    </row>
    <row r="37596" spans="1:7" x14ac:dyDescent="0.25">
      <c r="A37596" s="4" t="s">
        <v>40883</v>
      </c>
      <c r="B37596" s="5">
        <v>18792918640</v>
      </c>
      <c r="C37596" s="4" t="s">
        <v>89041</v>
      </c>
      <c r="D37596" s="4" t="s">
        <v>74</v>
      </c>
      <c r="E37596" s="6" t="s">
        <v>4643</v>
      </c>
      <c r="F37596" s="5">
        <f>decoded[[#This Row],[FRT_DEC]]-B37595</f>
        <v>15</v>
      </c>
      <c r="G37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5)</f>
        <v>101</v>
      </c>
    </row>
    <row r="37597" spans="1:7" x14ac:dyDescent="0.25">
      <c r="A37597" s="4" t="s">
        <v>40884</v>
      </c>
      <c r="B37597" s="5">
        <v>18792918645</v>
      </c>
      <c r="C37597" s="4" t="s">
        <v>89042</v>
      </c>
      <c r="D37597" s="4" t="s">
        <v>4644</v>
      </c>
      <c r="E37597" s="6" t="s">
        <v>4646</v>
      </c>
      <c r="F37597" s="5">
        <f>decoded[[#This Row],[FRT_DEC]]-B37596</f>
        <v>5</v>
      </c>
      <c r="G37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6)</f>
        <v>101</v>
      </c>
    </row>
    <row r="37598" spans="1:7" x14ac:dyDescent="0.25">
      <c r="A37598" s="4" t="s">
        <v>40885</v>
      </c>
      <c r="B37598" s="5">
        <v>18792918649</v>
      </c>
      <c r="C37598" s="4" t="s">
        <v>89043</v>
      </c>
      <c r="D37598" s="4" t="s">
        <v>8</v>
      </c>
      <c r="E37598" s="6" t="s">
        <v>5703</v>
      </c>
      <c r="F37598" s="5">
        <f>decoded[[#This Row],[FRT_DEC]]-B37597</f>
        <v>4</v>
      </c>
      <c r="G37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7)</f>
        <v>101</v>
      </c>
    </row>
    <row r="37599" spans="1:7" x14ac:dyDescent="0.25">
      <c r="A37599" s="4" t="s">
        <v>40886</v>
      </c>
      <c r="B37599" s="5">
        <v>18792920719</v>
      </c>
      <c r="C37599" s="4" t="s">
        <v>89044</v>
      </c>
      <c r="D37599" s="4" t="s">
        <v>15</v>
      </c>
      <c r="E37599" s="6" t="s">
        <v>89045</v>
      </c>
      <c r="F37599" s="5">
        <f>decoded[[#This Row],[FRT_DEC]]-B37598</f>
        <v>2070</v>
      </c>
      <c r="G37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8)</f>
        <v>101</v>
      </c>
    </row>
    <row r="37600" spans="1:7" x14ac:dyDescent="0.25">
      <c r="A37600" s="4" t="s">
        <v>40887</v>
      </c>
      <c r="B37600" s="5">
        <v>18792920722</v>
      </c>
      <c r="C37600" s="4" t="s">
        <v>89046</v>
      </c>
      <c r="D37600" s="4" t="s">
        <v>15</v>
      </c>
      <c r="E37600" s="6" t="s">
        <v>46202</v>
      </c>
      <c r="F37600" s="5">
        <f>decoded[[#This Row],[FRT_DEC]]-B37599</f>
        <v>3</v>
      </c>
      <c r="G37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9)</f>
        <v>101</v>
      </c>
    </row>
    <row r="37601" spans="1:7" x14ac:dyDescent="0.25">
      <c r="A37601" s="4" t="s">
        <v>23359</v>
      </c>
      <c r="B37601" s="5">
        <v>18792920799</v>
      </c>
      <c r="C37601" s="4" t="s">
        <v>89047</v>
      </c>
      <c r="D37601" s="4" t="s">
        <v>275</v>
      </c>
      <c r="E37601" s="6" t="s">
        <v>89048</v>
      </c>
      <c r="F37601" s="5">
        <f>decoded[[#This Row],[FRT_DEC]]-B37600</f>
        <v>77</v>
      </c>
      <c r="G37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0)</f>
        <v>101</v>
      </c>
    </row>
    <row r="37602" spans="1:7" ht="30" x14ac:dyDescent="0.25">
      <c r="A37602" s="4" t="s">
        <v>23360</v>
      </c>
      <c r="B37602" s="5">
        <v>18792920805</v>
      </c>
      <c r="C37602" s="4" t="s">
        <v>89049</v>
      </c>
      <c r="D37602" s="4" t="s">
        <v>271</v>
      </c>
      <c r="E37602" s="6" t="s">
        <v>286</v>
      </c>
      <c r="F37602" s="5">
        <f>decoded[[#This Row],[FRT_DEC]]-B37601</f>
        <v>6</v>
      </c>
      <c r="G37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1)</f>
        <v>101</v>
      </c>
    </row>
    <row r="37603" spans="1:7" x14ac:dyDescent="0.25">
      <c r="A37603" s="4" t="s">
        <v>40888</v>
      </c>
      <c r="B37603" s="5">
        <v>18792920809</v>
      </c>
      <c r="C37603" s="4" t="s">
        <v>89050</v>
      </c>
      <c r="D37603" s="4" t="s">
        <v>273</v>
      </c>
      <c r="E37603" s="6" t="s">
        <v>288</v>
      </c>
      <c r="F37603" s="5">
        <f>decoded[[#This Row],[FRT_DEC]]-B37602</f>
        <v>4</v>
      </c>
      <c r="G37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2)</f>
        <v>101</v>
      </c>
    </row>
    <row r="37604" spans="1:7" x14ac:dyDescent="0.25">
      <c r="A37604" s="4" t="s">
        <v>40889</v>
      </c>
      <c r="B37604" s="5">
        <v>18792920817</v>
      </c>
      <c r="C37604" s="4" t="s">
        <v>89051</v>
      </c>
      <c r="D37604" s="4" t="s">
        <v>1142</v>
      </c>
      <c r="E37604" s="6" t="s">
        <v>5704</v>
      </c>
      <c r="F37604" s="5">
        <f>decoded[[#This Row],[FRT_DEC]]-B37603</f>
        <v>8</v>
      </c>
      <c r="G37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3)</f>
        <v>101</v>
      </c>
    </row>
    <row r="37605" spans="1:7" x14ac:dyDescent="0.25">
      <c r="A37605" s="4" t="s">
        <v>40890</v>
      </c>
      <c r="B37605" s="5">
        <v>18792920823</v>
      </c>
      <c r="C37605" s="4" t="s">
        <v>89052</v>
      </c>
      <c r="D37605" s="4" t="s">
        <v>98</v>
      </c>
      <c r="E37605" s="6" t="s">
        <v>5705</v>
      </c>
      <c r="F37605" s="5">
        <f>decoded[[#This Row],[FRT_DEC]]-B37604</f>
        <v>6</v>
      </c>
      <c r="G37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4)</f>
        <v>101</v>
      </c>
    </row>
    <row r="37606" spans="1:7" x14ac:dyDescent="0.25">
      <c r="A37606" s="4" t="s">
        <v>40891</v>
      </c>
      <c r="B37606" s="5">
        <v>18792920828</v>
      </c>
      <c r="C37606" s="4" t="s">
        <v>89053</v>
      </c>
      <c r="D37606" s="4" t="s">
        <v>98</v>
      </c>
      <c r="E37606" s="6" t="s">
        <v>5706</v>
      </c>
      <c r="F37606" s="5">
        <f>decoded[[#This Row],[FRT_DEC]]-B37605</f>
        <v>5</v>
      </c>
      <c r="G37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5)</f>
        <v>101</v>
      </c>
    </row>
    <row r="37607" spans="1:7" x14ac:dyDescent="0.25">
      <c r="A37607" s="4" t="s">
        <v>40892</v>
      </c>
      <c r="B37607" s="5">
        <v>18792920841</v>
      </c>
      <c r="C37607" s="4" t="s">
        <v>89054</v>
      </c>
      <c r="D37607" s="4" t="s">
        <v>277</v>
      </c>
      <c r="E37607" s="6" t="s">
        <v>89055</v>
      </c>
      <c r="F37607" s="5">
        <f>decoded[[#This Row],[FRT_DEC]]-B37606</f>
        <v>13</v>
      </c>
      <c r="G37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6)</f>
        <v>101</v>
      </c>
    </row>
    <row r="37608" spans="1:7" x14ac:dyDescent="0.25">
      <c r="A37608" s="4" t="s">
        <v>40893</v>
      </c>
      <c r="B37608" s="5">
        <v>18792921161</v>
      </c>
      <c r="C37608" s="4" t="s">
        <v>89056</v>
      </c>
      <c r="D37608" s="4" t="s">
        <v>1142</v>
      </c>
      <c r="E37608" s="6" t="s">
        <v>5707</v>
      </c>
      <c r="F37608" s="5">
        <f>decoded[[#This Row],[FRT_DEC]]-B37607</f>
        <v>320</v>
      </c>
      <c r="G37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7)</f>
        <v>101</v>
      </c>
    </row>
    <row r="37609" spans="1:7" x14ac:dyDescent="0.25">
      <c r="A37609" s="4" t="s">
        <v>40894</v>
      </c>
      <c r="B37609" s="5">
        <v>18792921169</v>
      </c>
      <c r="C37609" s="4" t="s">
        <v>89057</v>
      </c>
      <c r="D37609" s="4" t="s">
        <v>98</v>
      </c>
      <c r="E37609" s="6" t="s">
        <v>5708</v>
      </c>
      <c r="F37609" s="5">
        <f>decoded[[#This Row],[FRT_DEC]]-B37608</f>
        <v>8</v>
      </c>
      <c r="G37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8)</f>
        <v>101</v>
      </c>
    </row>
    <row r="37610" spans="1:7" x14ac:dyDescent="0.25">
      <c r="A37610" s="4" t="s">
        <v>40895</v>
      </c>
      <c r="B37610" s="5">
        <v>18792921182</v>
      </c>
      <c r="C37610" s="4" t="s">
        <v>89058</v>
      </c>
      <c r="D37610" s="4" t="s">
        <v>275</v>
      </c>
      <c r="E37610" s="6" t="s">
        <v>1100</v>
      </c>
      <c r="F37610" s="5">
        <f>decoded[[#This Row],[FRT_DEC]]-B37609</f>
        <v>13</v>
      </c>
      <c r="G37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9)</f>
        <v>101</v>
      </c>
    </row>
    <row r="37611" spans="1:7" x14ac:dyDescent="0.25">
      <c r="A37611" s="4" t="s">
        <v>40896</v>
      </c>
      <c r="B37611" s="5">
        <v>18792921212</v>
      </c>
      <c r="C37611" s="4" t="s">
        <v>89059</v>
      </c>
      <c r="D37611" s="4" t="s">
        <v>294</v>
      </c>
      <c r="E37611" s="6" t="s">
        <v>5709</v>
      </c>
      <c r="F37611" s="5">
        <f>decoded[[#This Row],[FRT_DEC]]-B37610</f>
        <v>30</v>
      </c>
      <c r="G37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0)</f>
        <v>101</v>
      </c>
    </row>
    <row r="37612" spans="1:7" x14ac:dyDescent="0.25">
      <c r="A37612" s="4" t="s">
        <v>40897</v>
      </c>
      <c r="B37612" s="5">
        <v>18792922715</v>
      </c>
      <c r="C37612" s="4" t="s">
        <v>89060</v>
      </c>
      <c r="D37612" s="4" t="s">
        <v>110</v>
      </c>
      <c r="E37612" s="6" t="s">
        <v>20602</v>
      </c>
      <c r="F37612" s="5">
        <f>decoded[[#This Row],[FRT_DEC]]-B37611</f>
        <v>1503</v>
      </c>
      <c r="G37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1)</f>
        <v>101</v>
      </c>
    </row>
    <row r="37613" spans="1:7" x14ac:dyDescent="0.25">
      <c r="A37613" s="4" t="s">
        <v>40898</v>
      </c>
      <c r="B37613" s="5">
        <v>18792922732</v>
      </c>
      <c r="C37613" s="4" t="s">
        <v>89061</v>
      </c>
      <c r="D37613" s="4" t="s">
        <v>1142</v>
      </c>
      <c r="E37613" s="6" t="s">
        <v>5710</v>
      </c>
      <c r="F37613" s="5">
        <f>decoded[[#This Row],[FRT_DEC]]-B37612</f>
        <v>17</v>
      </c>
      <c r="G37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2)</f>
        <v>101</v>
      </c>
    </row>
    <row r="37614" spans="1:7" x14ac:dyDescent="0.25">
      <c r="A37614" s="4" t="s">
        <v>24951</v>
      </c>
      <c r="B37614" s="5">
        <v>18792922737</v>
      </c>
      <c r="C37614" s="4" t="s">
        <v>89062</v>
      </c>
      <c r="D37614" s="4" t="s">
        <v>98</v>
      </c>
      <c r="E37614" s="6" t="s">
        <v>5711</v>
      </c>
      <c r="F37614" s="5">
        <f>decoded[[#This Row],[FRT_DEC]]-B37613</f>
        <v>5</v>
      </c>
      <c r="G37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3)</f>
        <v>101</v>
      </c>
    </row>
    <row r="37615" spans="1:7" x14ac:dyDescent="0.25">
      <c r="A37615" s="4" t="s">
        <v>40899</v>
      </c>
      <c r="B37615" s="5">
        <v>18792922807</v>
      </c>
      <c r="C37615" s="4" t="s">
        <v>89063</v>
      </c>
      <c r="D37615" s="4" t="s">
        <v>111</v>
      </c>
      <c r="E37615" s="6" t="s">
        <v>295</v>
      </c>
      <c r="F37615" s="5">
        <f>decoded[[#This Row],[FRT_DEC]]-B37614</f>
        <v>70</v>
      </c>
      <c r="G37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4)</f>
        <v>101</v>
      </c>
    </row>
    <row r="37616" spans="1:7" x14ac:dyDescent="0.25">
      <c r="A37616" s="4" t="s">
        <v>40900</v>
      </c>
      <c r="B37616" s="5">
        <v>18792922824</v>
      </c>
      <c r="C37616" s="4" t="s">
        <v>89064</v>
      </c>
      <c r="D37616" s="4" t="s">
        <v>1142</v>
      </c>
      <c r="E37616" s="6" t="s">
        <v>5712</v>
      </c>
      <c r="F37616" s="5">
        <f>decoded[[#This Row],[FRT_DEC]]-B37615</f>
        <v>17</v>
      </c>
      <c r="G37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5)</f>
        <v>101</v>
      </c>
    </row>
    <row r="37617" spans="1:7" x14ac:dyDescent="0.25">
      <c r="A37617" s="4" t="s">
        <v>40901</v>
      </c>
      <c r="B37617" s="5">
        <v>18792922829</v>
      </c>
      <c r="C37617" s="4" t="s">
        <v>89065</v>
      </c>
      <c r="D37617" s="4" t="s">
        <v>98</v>
      </c>
      <c r="E37617" s="6" t="s">
        <v>5713</v>
      </c>
      <c r="F37617" s="5">
        <f>decoded[[#This Row],[FRT_DEC]]-B37616</f>
        <v>5</v>
      </c>
      <c r="G37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6)</f>
        <v>101</v>
      </c>
    </row>
    <row r="37618" spans="1:7" x14ac:dyDescent="0.25">
      <c r="A37618" s="4" t="s">
        <v>40902</v>
      </c>
      <c r="B37618" s="5">
        <v>18792923463</v>
      </c>
      <c r="C37618" s="4" t="s">
        <v>89066</v>
      </c>
      <c r="D37618" s="4" t="s">
        <v>113</v>
      </c>
      <c r="E37618" s="6" t="s">
        <v>114</v>
      </c>
      <c r="F37618" s="5">
        <f>decoded[[#This Row],[FRT_DEC]]-B37617</f>
        <v>634</v>
      </c>
      <c r="G37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7)</f>
        <v>101</v>
      </c>
    </row>
    <row r="37619" spans="1:7" x14ac:dyDescent="0.25">
      <c r="A37619" s="4" t="s">
        <v>40903</v>
      </c>
      <c r="B37619" s="5">
        <v>18792923479</v>
      </c>
      <c r="C37619" s="4" t="s">
        <v>89067</v>
      </c>
      <c r="D37619" s="4" t="s">
        <v>1142</v>
      </c>
      <c r="E37619" s="6" t="s">
        <v>5714</v>
      </c>
      <c r="F37619" s="5">
        <f>decoded[[#This Row],[FRT_DEC]]-B37618</f>
        <v>16</v>
      </c>
      <c r="G37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8)</f>
        <v>101</v>
      </c>
    </row>
    <row r="37620" spans="1:7" x14ac:dyDescent="0.25">
      <c r="A37620" s="4" t="s">
        <v>40904</v>
      </c>
      <c r="B37620" s="5">
        <v>18792923484</v>
      </c>
      <c r="C37620" s="4" t="s">
        <v>89068</v>
      </c>
      <c r="D37620" s="4" t="s">
        <v>98</v>
      </c>
      <c r="E37620" s="6" t="s">
        <v>5715</v>
      </c>
      <c r="F37620" s="5">
        <f>decoded[[#This Row],[FRT_DEC]]-B37619</f>
        <v>5</v>
      </c>
      <c r="G37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9)</f>
        <v>101</v>
      </c>
    </row>
    <row r="37621" spans="1:7" x14ac:dyDescent="0.25">
      <c r="A37621" s="4" t="s">
        <v>40905</v>
      </c>
      <c r="B37621" s="5">
        <v>18792923490</v>
      </c>
      <c r="C37621" s="4" t="s">
        <v>89069</v>
      </c>
      <c r="D37621" s="4" t="s">
        <v>11</v>
      </c>
      <c r="E37621" s="6" t="s">
        <v>5762</v>
      </c>
      <c r="F37621" s="5">
        <f>decoded[[#This Row],[FRT_DEC]]-B37620</f>
        <v>6</v>
      </c>
      <c r="G37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0)</f>
        <v>101</v>
      </c>
    </row>
    <row r="37622" spans="1:7" x14ac:dyDescent="0.25">
      <c r="A37622" s="4" t="s">
        <v>40906</v>
      </c>
      <c r="B37622" s="5">
        <v>18792923501</v>
      </c>
      <c r="C37622" s="4" t="s">
        <v>89070</v>
      </c>
      <c r="D37622" s="4" t="s">
        <v>52</v>
      </c>
      <c r="E37622" s="6" t="s">
        <v>4641</v>
      </c>
      <c r="F37622" s="5">
        <f>decoded[[#This Row],[FRT_DEC]]-B37621</f>
        <v>11</v>
      </c>
      <c r="G37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1)</f>
        <v>101</v>
      </c>
    </row>
    <row r="37623" spans="1:7" x14ac:dyDescent="0.25">
      <c r="A37623" s="4" t="s">
        <v>24952</v>
      </c>
      <c r="B37623" s="5">
        <v>18792923506</v>
      </c>
      <c r="C37623" s="4" t="s">
        <v>89071</v>
      </c>
      <c r="D37623" s="4" t="s">
        <v>4642</v>
      </c>
      <c r="E37623" s="6" t="s">
        <v>89015</v>
      </c>
      <c r="F37623" s="5">
        <f>decoded[[#This Row],[FRT_DEC]]-B37622</f>
        <v>5</v>
      </c>
      <c r="G37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2)</f>
        <v>101</v>
      </c>
    </row>
    <row r="37624" spans="1:7" x14ac:dyDescent="0.25">
      <c r="A37624" s="4" t="s">
        <v>40907</v>
      </c>
      <c r="B37624" s="5">
        <v>18792923552</v>
      </c>
      <c r="C37624" s="4" t="s">
        <v>89072</v>
      </c>
      <c r="D37624" s="4" t="s">
        <v>12</v>
      </c>
      <c r="E37624" s="6" t="s">
        <v>4</v>
      </c>
      <c r="F37624" s="5">
        <f>decoded[[#This Row],[FRT_DEC]]-B37623</f>
        <v>46</v>
      </c>
      <c r="G37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3)</f>
        <v>101</v>
      </c>
    </row>
    <row r="37625" spans="1:7" x14ac:dyDescent="0.25">
      <c r="A37625" s="4" t="s">
        <v>40908</v>
      </c>
      <c r="B37625" s="5">
        <v>18792923558</v>
      </c>
      <c r="C37625" s="4" t="s">
        <v>89073</v>
      </c>
      <c r="D37625" s="4" t="s">
        <v>8</v>
      </c>
      <c r="E37625" s="6" t="s">
        <v>5761</v>
      </c>
      <c r="F37625" s="5">
        <f>decoded[[#This Row],[FRT_DEC]]-B37624</f>
        <v>6</v>
      </c>
      <c r="G37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4)</f>
        <v>101</v>
      </c>
    </row>
    <row r="37626" spans="1:7" x14ac:dyDescent="0.25">
      <c r="A37626" s="4" t="s">
        <v>23361</v>
      </c>
      <c r="B37626" s="5">
        <v>18792923783</v>
      </c>
      <c r="C37626" s="4" t="s">
        <v>89074</v>
      </c>
      <c r="D37626" s="4" t="s">
        <v>13</v>
      </c>
      <c r="E37626" s="6" t="s">
        <v>5</v>
      </c>
      <c r="F37626" s="5">
        <f>decoded[[#This Row],[FRT_DEC]]-B37625</f>
        <v>225</v>
      </c>
      <c r="G37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5)</f>
        <v>101</v>
      </c>
    </row>
    <row r="37627" spans="1:7" x14ac:dyDescent="0.25">
      <c r="A37627" s="4" t="s">
        <v>40909</v>
      </c>
      <c r="B37627" s="5">
        <v>18792923788</v>
      </c>
      <c r="C37627" s="4" t="s">
        <v>89075</v>
      </c>
      <c r="D37627" s="4" t="s">
        <v>11</v>
      </c>
      <c r="E37627" s="6" t="s">
        <v>5702</v>
      </c>
      <c r="F37627" s="5">
        <f>decoded[[#This Row],[FRT_DEC]]-B37626</f>
        <v>5</v>
      </c>
      <c r="G37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6)</f>
        <v>101</v>
      </c>
    </row>
    <row r="37628" spans="1:7" x14ac:dyDescent="0.25">
      <c r="A37628" s="4" t="s">
        <v>40910</v>
      </c>
      <c r="B37628" s="5">
        <v>18792923876</v>
      </c>
      <c r="C37628" s="4" t="s">
        <v>89076</v>
      </c>
      <c r="D37628" s="4" t="s">
        <v>12</v>
      </c>
      <c r="E37628" s="6" t="s">
        <v>4</v>
      </c>
      <c r="F37628" s="5">
        <f>decoded[[#This Row],[FRT_DEC]]-B37627</f>
        <v>88</v>
      </c>
      <c r="G37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7)</f>
        <v>101</v>
      </c>
    </row>
    <row r="37629" spans="1:7" x14ac:dyDescent="0.25">
      <c r="A37629" s="4" t="s">
        <v>40911</v>
      </c>
      <c r="B37629" s="5">
        <v>18792923881</v>
      </c>
      <c r="C37629" s="4" t="s">
        <v>89077</v>
      </c>
      <c r="D37629" s="4" t="s">
        <v>14</v>
      </c>
      <c r="E37629" s="6" t="s">
        <v>6</v>
      </c>
      <c r="F37629" s="5">
        <f>decoded[[#This Row],[FRT_DEC]]-B37628</f>
        <v>5</v>
      </c>
      <c r="G37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8)</f>
        <v>101</v>
      </c>
    </row>
    <row r="37630" spans="1:7" x14ac:dyDescent="0.25">
      <c r="A37630" s="4" t="s">
        <v>40912</v>
      </c>
      <c r="B37630" s="5">
        <v>18792923892</v>
      </c>
      <c r="C37630" s="4" t="s">
        <v>89078</v>
      </c>
      <c r="D37630" s="4" t="s">
        <v>14</v>
      </c>
      <c r="E37630" s="6" t="s">
        <v>72</v>
      </c>
      <c r="F37630" s="5">
        <f>decoded[[#This Row],[FRT_DEC]]-B37629</f>
        <v>11</v>
      </c>
      <c r="G37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9)</f>
        <v>101</v>
      </c>
    </row>
    <row r="37631" spans="1:7" x14ac:dyDescent="0.25">
      <c r="A37631" s="4" t="s">
        <v>40913</v>
      </c>
      <c r="B37631" s="5">
        <v>18792923901</v>
      </c>
      <c r="C37631" s="4" t="s">
        <v>89079</v>
      </c>
      <c r="D37631" s="4" t="s">
        <v>74</v>
      </c>
      <c r="E37631" s="6" t="s">
        <v>4643</v>
      </c>
      <c r="F37631" s="5">
        <f>decoded[[#This Row],[FRT_DEC]]-B37630</f>
        <v>9</v>
      </c>
      <c r="G37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0)</f>
        <v>101</v>
      </c>
    </row>
    <row r="37632" spans="1:7" x14ac:dyDescent="0.25">
      <c r="A37632" s="4" t="s">
        <v>40914</v>
      </c>
      <c r="B37632" s="5">
        <v>18792923906</v>
      </c>
      <c r="C37632" s="4" t="s">
        <v>89080</v>
      </c>
      <c r="D37632" s="4" t="s">
        <v>4644</v>
      </c>
      <c r="E37632" s="6" t="s">
        <v>4646</v>
      </c>
      <c r="F37632" s="5">
        <f>decoded[[#This Row],[FRT_DEC]]-B37631</f>
        <v>5</v>
      </c>
      <c r="G37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1)</f>
        <v>101</v>
      </c>
    </row>
    <row r="37633" spans="1:7" x14ac:dyDescent="0.25">
      <c r="A37633" s="4" t="s">
        <v>40915</v>
      </c>
      <c r="B37633" s="5">
        <v>18792923911</v>
      </c>
      <c r="C37633" s="4" t="s">
        <v>89081</v>
      </c>
      <c r="D37633" s="4" t="s">
        <v>8</v>
      </c>
      <c r="E37633" s="6" t="s">
        <v>5703</v>
      </c>
      <c r="F37633" s="5">
        <f>decoded[[#This Row],[FRT_DEC]]-B37632</f>
        <v>5</v>
      </c>
      <c r="G37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2)</f>
        <v>101</v>
      </c>
    </row>
    <row r="37634" spans="1:7" x14ac:dyDescent="0.25">
      <c r="A37634" s="4" t="s">
        <v>40916</v>
      </c>
      <c r="B37634" s="5">
        <v>18792935361</v>
      </c>
      <c r="C37634" s="4" t="s">
        <v>89082</v>
      </c>
      <c r="D37634" s="4" t="s">
        <v>55</v>
      </c>
      <c r="E37634" s="6" t="s">
        <v>56</v>
      </c>
      <c r="F37634" s="5">
        <f>decoded[[#This Row],[FRT_DEC]]-B37633</f>
        <v>11450</v>
      </c>
      <c r="G37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3)</f>
        <v>101</v>
      </c>
    </row>
    <row r="37635" spans="1:7" x14ac:dyDescent="0.25">
      <c r="A37635" s="4" t="s">
        <v>40917</v>
      </c>
      <c r="B37635" s="5">
        <v>18792935389</v>
      </c>
      <c r="C37635" s="4" t="s">
        <v>89083</v>
      </c>
      <c r="D37635" s="4" t="s">
        <v>275</v>
      </c>
      <c r="E37635" s="6" t="s">
        <v>89084</v>
      </c>
      <c r="F37635" s="5">
        <f>decoded[[#This Row],[FRT_DEC]]-B37634</f>
        <v>28</v>
      </c>
      <c r="G37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4)</f>
        <v>101</v>
      </c>
    </row>
    <row r="37636" spans="1:7" x14ac:dyDescent="0.25">
      <c r="A37636" s="4" t="s">
        <v>23362</v>
      </c>
      <c r="B37636" s="5">
        <v>18792935393</v>
      </c>
      <c r="C37636" s="4" t="s">
        <v>89085</v>
      </c>
      <c r="D37636" s="4" t="s">
        <v>277</v>
      </c>
      <c r="E37636" s="6" t="s">
        <v>89086</v>
      </c>
      <c r="F37636" s="5">
        <f>decoded[[#This Row],[FRT_DEC]]-B37635</f>
        <v>4</v>
      </c>
      <c r="G37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5)</f>
        <v>101</v>
      </c>
    </row>
    <row r="37637" spans="1:7" ht="30" x14ac:dyDescent="0.25">
      <c r="A37637" s="4" t="s">
        <v>23363</v>
      </c>
      <c r="B37637" s="5">
        <v>18792935398</v>
      </c>
      <c r="C37637" s="4" t="s">
        <v>89087</v>
      </c>
      <c r="D37637" s="4" t="s">
        <v>271</v>
      </c>
      <c r="E37637" s="6" t="s">
        <v>5663</v>
      </c>
      <c r="F37637" s="5">
        <f>decoded[[#This Row],[FRT_DEC]]-B37636</f>
        <v>5</v>
      </c>
      <c r="G37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6)</f>
        <v>101</v>
      </c>
    </row>
    <row r="37638" spans="1:7" x14ac:dyDescent="0.25">
      <c r="A37638" s="4" t="s">
        <v>40918</v>
      </c>
      <c r="B37638" s="5">
        <v>18792935402</v>
      </c>
      <c r="C37638" s="4" t="s">
        <v>89088</v>
      </c>
      <c r="D37638" s="4" t="s">
        <v>273</v>
      </c>
      <c r="E37638" s="6" t="s">
        <v>25233</v>
      </c>
      <c r="F37638" s="5">
        <f>decoded[[#This Row],[FRT_DEC]]-B37637</f>
        <v>4</v>
      </c>
      <c r="G37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7)</f>
        <v>101</v>
      </c>
    </row>
    <row r="37639" spans="1:7" x14ac:dyDescent="0.25">
      <c r="A37639" s="4" t="s">
        <v>40919</v>
      </c>
      <c r="B37639" s="5">
        <v>18792935411</v>
      </c>
      <c r="C37639" s="4" t="s">
        <v>89089</v>
      </c>
      <c r="D37639" s="4" t="s">
        <v>296</v>
      </c>
      <c r="E37639" s="6" t="s">
        <v>89090</v>
      </c>
      <c r="F37639" s="5">
        <f>decoded[[#This Row],[FRT_DEC]]-B37638</f>
        <v>9</v>
      </c>
      <c r="G37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8)</f>
        <v>101</v>
      </c>
    </row>
    <row r="37640" spans="1:7" x14ac:dyDescent="0.25">
      <c r="A37640" s="4" t="s">
        <v>23364</v>
      </c>
      <c r="B37640" s="5">
        <v>18792935417</v>
      </c>
      <c r="C37640" s="4" t="s">
        <v>89091</v>
      </c>
      <c r="D37640" s="4" t="s">
        <v>11</v>
      </c>
      <c r="E37640" s="6" t="s">
        <v>5696</v>
      </c>
      <c r="F37640" s="5">
        <f>decoded[[#This Row],[FRT_DEC]]-B37639</f>
        <v>6</v>
      </c>
      <c r="G37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9)</f>
        <v>101</v>
      </c>
    </row>
    <row r="37641" spans="1:7" x14ac:dyDescent="0.25">
      <c r="A37641" s="4" t="s">
        <v>23365</v>
      </c>
      <c r="B37641" s="5">
        <v>18792935440</v>
      </c>
      <c r="C37641" s="4" t="s">
        <v>89092</v>
      </c>
      <c r="D37641" s="4" t="s">
        <v>52</v>
      </c>
      <c r="E37641" s="6" t="s">
        <v>57</v>
      </c>
      <c r="F37641" s="5">
        <f>decoded[[#This Row],[FRT_DEC]]-B37640</f>
        <v>23</v>
      </c>
      <c r="G37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0)</f>
        <v>101</v>
      </c>
    </row>
    <row r="37642" spans="1:7" x14ac:dyDescent="0.25">
      <c r="A37642" s="4" t="s">
        <v>23366</v>
      </c>
      <c r="B37642" s="5">
        <v>18792935450</v>
      </c>
      <c r="C37642" s="4" t="s">
        <v>89093</v>
      </c>
      <c r="D37642" s="4" t="s">
        <v>1142</v>
      </c>
      <c r="E37642" s="6" t="s">
        <v>5716</v>
      </c>
      <c r="F37642" s="5">
        <f>decoded[[#This Row],[FRT_DEC]]-B37641</f>
        <v>10</v>
      </c>
      <c r="G37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1)</f>
        <v>101</v>
      </c>
    </row>
    <row r="37643" spans="1:7" x14ac:dyDescent="0.25">
      <c r="A37643" s="4" t="s">
        <v>40920</v>
      </c>
      <c r="B37643" s="5">
        <v>18792935455</v>
      </c>
      <c r="C37643" s="4" t="s">
        <v>89094</v>
      </c>
      <c r="D37643" s="4" t="s">
        <v>1142</v>
      </c>
      <c r="E37643" s="6" t="s">
        <v>5717</v>
      </c>
      <c r="F37643" s="5">
        <f>decoded[[#This Row],[FRT_DEC]]-B37642</f>
        <v>5</v>
      </c>
      <c r="G37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2)</f>
        <v>101</v>
      </c>
    </row>
    <row r="37644" spans="1:7" x14ac:dyDescent="0.25">
      <c r="A37644" s="4" t="s">
        <v>40921</v>
      </c>
      <c r="B37644" s="5">
        <v>18792935471</v>
      </c>
      <c r="C37644" s="4" t="s">
        <v>89095</v>
      </c>
      <c r="D37644" s="4" t="s">
        <v>98</v>
      </c>
      <c r="E37644" s="6" t="s">
        <v>5698</v>
      </c>
      <c r="F37644" s="5">
        <f>decoded[[#This Row],[FRT_DEC]]-B37643</f>
        <v>16</v>
      </c>
      <c r="G37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3)</f>
        <v>101</v>
      </c>
    </row>
    <row r="37645" spans="1:7" x14ac:dyDescent="0.25">
      <c r="A37645" s="4" t="s">
        <v>40922</v>
      </c>
      <c r="B37645" s="5">
        <v>18792935496</v>
      </c>
      <c r="C37645" s="4" t="s">
        <v>89096</v>
      </c>
      <c r="D37645" s="4" t="s">
        <v>275</v>
      </c>
      <c r="E37645" s="6" t="s">
        <v>89097</v>
      </c>
      <c r="F37645" s="5">
        <f>decoded[[#This Row],[FRT_DEC]]-B37644</f>
        <v>25</v>
      </c>
      <c r="G37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4)</f>
        <v>101</v>
      </c>
    </row>
    <row r="37646" spans="1:7" x14ac:dyDescent="0.25">
      <c r="A37646" s="4" t="s">
        <v>40923</v>
      </c>
      <c r="B37646" s="5">
        <v>18792936314</v>
      </c>
      <c r="C37646" s="4" t="s">
        <v>89098</v>
      </c>
      <c r="D37646" s="4" t="s">
        <v>280</v>
      </c>
      <c r="E37646" s="6" t="s">
        <v>5699</v>
      </c>
      <c r="F37646" s="5">
        <f>decoded[[#This Row],[FRT_DEC]]-B37645</f>
        <v>818</v>
      </c>
      <c r="G37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5)</f>
        <v>101</v>
      </c>
    </row>
    <row r="37647" spans="1:7" x14ac:dyDescent="0.25">
      <c r="A37647" s="4" t="s">
        <v>40924</v>
      </c>
      <c r="B37647" s="5">
        <v>18792936355</v>
      </c>
      <c r="C37647" s="4" t="s">
        <v>89099</v>
      </c>
      <c r="D37647" s="4" t="s">
        <v>12</v>
      </c>
      <c r="E37647" s="6" t="s">
        <v>4</v>
      </c>
      <c r="F37647" s="5">
        <f>decoded[[#This Row],[FRT_DEC]]-B37646</f>
        <v>41</v>
      </c>
      <c r="G37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6)</f>
        <v>101</v>
      </c>
    </row>
    <row r="37648" spans="1:7" x14ac:dyDescent="0.25">
      <c r="A37648" s="4" t="s">
        <v>40925</v>
      </c>
      <c r="B37648" s="5">
        <v>18792936361</v>
      </c>
      <c r="C37648" s="4" t="s">
        <v>89100</v>
      </c>
      <c r="D37648" s="4" t="s">
        <v>8</v>
      </c>
      <c r="E37648" s="6" t="s">
        <v>5701</v>
      </c>
      <c r="F37648" s="5">
        <f>decoded[[#This Row],[FRT_DEC]]-B37647</f>
        <v>6</v>
      </c>
      <c r="G37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7)</f>
        <v>101</v>
      </c>
    </row>
    <row r="37649" spans="1:7" x14ac:dyDescent="0.25">
      <c r="A37649" s="4" t="s">
        <v>40926</v>
      </c>
      <c r="B37649" s="5">
        <v>18792939317</v>
      </c>
      <c r="C37649" s="4" t="s">
        <v>89101</v>
      </c>
      <c r="D37649" s="4" t="s">
        <v>15</v>
      </c>
      <c r="E37649" s="6" t="s">
        <v>89102</v>
      </c>
      <c r="F37649" s="5">
        <f>decoded[[#This Row],[FRT_DEC]]-B37648</f>
        <v>2956</v>
      </c>
      <c r="G37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8)</f>
        <v>101</v>
      </c>
    </row>
    <row r="37650" spans="1:7" x14ac:dyDescent="0.25">
      <c r="A37650" s="4" t="s">
        <v>40927</v>
      </c>
      <c r="B37650" s="5">
        <v>18792939320</v>
      </c>
      <c r="C37650" s="4" t="s">
        <v>89103</v>
      </c>
      <c r="D37650" s="4" t="s">
        <v>15</v>
      </c>
      <c r="E37650" s="6" t="s">
        <v>46202</v>
      </c>
      <c r="F37650" s="5">
        <f>decoded[[#This Row],[FRT_DEC]]-B37649</f>
        <v>3</v>
      </c>
      <c r="G37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9)</f>
        <v>101</v>
      </c>
    </row>
    <row r="37651" spans="1:7" x14ac:dyDescent="0.25">
      <c r="A37651" s="4" t="s">
        <v>23367</v>
      </c>
      <c r="B37651" s="5">
        <v>18792939411</v>
      </c>
      <c r="C37651" s="4" t="s">
        <v>89104</v>
      </c>
      <c r="D37651" s="4" t="s">
        <v>275</v>
      </c>
      <c r="E37651" s="6" t="s">
        <v>89105</v>
      </c>
      <c r="F37651" s="5">
        <f>decoded[[#This Row],[FRT_DEC]]-B37650</f>
        <v>91</v>
      </c>
      <c r="G37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0)</f>
        <v>101</v>
      </c>
    </row>
    <row r="37652" spans="1:7" ht="30" x14ac:dyDescent="0.25">
      <c r="A37652" s="4" t="s">
        <v>23368</v>
      </c>
      <c r="B37652" s="5">
        <v>18792939415</v>
      </c>
      <c r="C37652" s="4" t="s">
        <v>89106</v>
      </c>
      <c r="D37652" s="4" t="s">
        <v>271</v>
      </c>
      <c r="E37652" s="6" t="s">
        <v>5664</v>
      </c>
      <c r="F37652" s="5">
        <f>decoded[[#This Row],[FRT_DEC]]-B37651</f>
        <v>4</v>
      </c>
      <c r="G37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1)</f>
        <v>101</v>
      </c>
    </row>
    <row r="37653" spans="1:7" x14ac:dyDescent="0.25">
      <c r="A37653" s="4" t="s">
        <v>40928</v>
      </c>
      <c r="B37653" s="5">
        <v>18792939419</v>
      </c>
      <c r="C37653" s="4" t="s">
        <v>89107</v>
      </c>
      <c r="D37653" s="4" t="s">
        <v>273</v>
      </c>
      <c r="E37653" s="6" t="s">
        <v>288</v>
      </c>
      <c r="F37653" s="5">
        <f>decoded[[#This Row],[FRT_DEC]]-B37652</f>
        <v>4</v>
      </c>
      <c r="G37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2)</f>
        <v>101</v>
      </c>
    </row>
    <row r="37654" spans="1:7" x14ac:dyDescent="0.25">
      <c r="A37654" s="4" t="s">
        <v>40929</v>
      </c>
      <c r="B37654" s="5">
        <v>18792939427</v>
      </c>
      <c r="C37654" s="4" t="s">
        <v>89108</v>
      </c>
      <c r="D37654" s="4" t="s">
        <v>1142</v>
      </c>
      <c r="E37654" s="6" t="s">
        <v>5704</v>
      </c>
      <c r="F37654" s="5">
        <f>decoded[[#This Row],[FRT_DEC]]-B37653</f>
        <v>8</v>
      </c>
      <c r="G37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3)</f>
        <v>101</v>
      </c>
    </row>
    <row r="37655" spans="1:7" x14ac:dyDescent="0.25">
      <c r="A37655" s="4" t="s">
        <v>40930</v>
      </c>
      <c r="B37655" s="5">
        <v>18792939434</v>
      </c>
      <c r="C37655" s="4" t="s">
        <v>89109</v>
      </c>
      <c r="D37655" s="4" t="s">
        <v>98</v>
      </c>
      <c r="E37655" s="6" t="s">
        <v>5705</v>
      </c>
      <c r="F37655" s="5">
        <f>decoded[[#This Row],[FRT_DEC]]-B37654</f>
        <v>7</v>
      </c>
      <c r="G37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4)</f>
        <v>101</v>
      </c>
    </row>
    <row r="37656" spans="1:7" x14ac:dyDescent="0.25">
      <c r="A37656" s="4" t="s">
        <v>40931</v>
      </c>
      <c r="B37656" s="5">
        <v>18792939439</v>
      </c>
      <c r="C37656" s="4" t="s">
        <v>89110</v>
      </c>
      <c r="D37656" s="4" t="s">
        <v>98</v>
      </c>
      <c r="E37656" s="6" t="s">
        <v>5706</v>
      </c>
      <c r="F37656" s="5">
        <f>decoded[[#This Row],[FRT_DEC]]-B37655</f>
        <v>5</v>
      </c>
      <c r="G37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5)</f>
        <v>101</v>
      </c>
    </row>
    <row r="37657" spans="1:7" x14ac:dyDescent="0.25">
      <c r="A37657" s="4" t="s">
        <v>40932</v>
      </c>
      <c r="B37657" s="5">
        <v>18792939452</v>
      </c>
      <c r="C37657" s="4" t="s">
        <v>89111</v>
      </c>
      <c r="D37657" s="4" t="s">
        <v>277</v>
      </c>
      <c r="E37657" s="6" t="s">
        <v>89112</v>
      </c>
      <c r="F37657" s="5">
        <f>decoded[[#This Row],[FRT_DEC]]-B37656</f>
        <v>13</v>
      </c>
      <c r="G37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6)</f>
        <v>101</v>
      </c>
    </row>
    <row r="37658" spans="1:7" x14ac:dyDescent="0.25">
      <c r="A37658" s="4" t="s">
        <v>40933</v>
      </c>
      <c r="B37658" s="5">
        <v>18792939757</v>
      </c>
      <c r="C37658" s="4" t="s">
        <v>89113</v>
      </c>
      <c r="D37658" s="4" t="s">
        <v>1142</v>
      </c>
      <c r="E37658" s="6" t="s">
        <v>5707</v>
      </c>
      <c r="F37658" s="5">
        <f>decoded[[#This Row],[FRT_DEC]]-B37657</f>
        <v>305</v>
      </c>
      <c r="G37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7)</f>
        <v>101</v>
      </c>
    </row>
    <row r="37659" spans="1:7" x14ac:dyDescent="0.25">
      <c r="A37659" s="4" t="s">
        <v>40934</v>
      </c>
      <c r="B37659" s="5">
        <v>18792939764</v>
      </c>
      <c r="C37659" s="4" t="s">
        <v>89114</v>
      </c>
      <c r="D37659" s="4" t="s">
        <v>98</v>
      </c>
      <c r="E37659" s="6" t="s">
        <v>5708</v>
      </c>
      <c r="F37659" s="5">
        <f>decoded[[#This Row],[FRT_DEC]]-B37658</f>
        <v>7</v>
      </c>
      <c r="G37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8)</f>
        <v>101</v>
      </c>
    </row>
    <row r="37660" spans="1:7" x14ac:dyDescent="0.25">
      <c r="A37660" s="4" t="s">
        <v>40935</v>
      </c>
      <c r="B37660" s="5">
        <v>18792939777</v>
      </c>
      <c r="C37660" s="4" t="s">
        <v>89115</v>
      </c>
      <c r="D37660" s="4" t="s">
        <v>275</v>
      </c>
      <c r="E37660" s="6" t="s">
        <v>1100</v>
      </c>
      <c r="F37660" s="5">
        <f>decoded[[#This Row],[FRT_DEC]]-B37659</f>
        <v>13</v>
      </c>
      <c r="G37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9)</f>
        <v>101</v>
      </c>
    </row>
    <row r="37661" spans="1:7" x14ac:dyDescent="0.25">
      <c r="A37661" s="4" t="s">
        <v>40936</v>
      </c>
      <c r="B37661" s="5">
        <v>18792939793</v>
      </c>
      <c r="C37661" s="4" t="s">
        <v>89116</v>
      </c>
      <c r="D37661" s="4" t="s">
        <v>294</v>
      </c>
      <c r="E37661" s="6" t="s">
        <v>5709</v>
      </c>
      <c r="F37661" s="5">
        <f>decoded[[#This Row],[FRT_DEC]]-B37660</f>
        <v>16</v>
      </c>
      <c r="G37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0)</f>
        <v>101</v>
      </c>
    </row>
    <row r="37662" spans="1:7" x14ac:dyDescent="0.25">
      <c r="A37662" s="4" t="s">
        <v>40937</v>
      </c>
      <c r="B37662" s="5">
        <v>18792941314</v>
      </c>
      <c r="C37662" s="4" t="s">
        <v>89117</v>
      </c>
      <c r="D37662" s="4" t="s">
        <v>110</v>
      </c>
      <c r="E37662" s="6" t="s">
        <v>20603</v>
      </c>
      <c r="F37662" s="5">
        <f>decoded[[#This Row],[FRT_DEC]]-B37661</f>
        <v>1521</v>
      </c>
      <c r="G37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1)</f>
        <v>101</v>
      </c>
    </row>
    <row r="37663" spans="1:7" x14ac:dyDescent="0.25">
      <c r="A37663" s="4" t="s">
        <v>40938</v>
      </c>
      <c r="B37663" s="5">
        <v>18792941331</v>
      </c>
      <c r="C37663" s="4" t="s">
        <v>89118</v>
      </c>
      <c r="D37663" s="4" t="s">
        <v>1142</v>
      </c>
      <c r="E37663" s="6" t="s">
        <v>5710</v>
      </c>
      <c r="F37663" s="5">
        <f>decoded[[#This Row],[FRT_DEC]]-B37662</f>
        <v>17</v>
      </c>
      <c r="G37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2)</f>
        <v>101</v>
      </c>
    </row>
    <row r="37664" spans="1:7" x14ac:dyDescent="0.25">
      <c r="A37664" s="4" t="s">
        <v>24953</v>
      </c>
      <c r="B37664" s="5">
        <v>18792941337</v>
      </c>
      <c r="C37664" s="4" t="s">
        <v>89119</v>
      </c>
      <c r="D37664" s="4" t="s">
        <v>98</v>
      </c>
      <c r="E37664" s="6" t="s">
        <v>5711</v>
      </c>
      <c r="F37664" s="5">
        <f>decoded[[#This Row],[FRT_DEC]]-B37663</f>
        <v>6</v>
      </c>
      <c r="G37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3)</f>
        <v>101</v>
      </c>
    </row>
    <row r="37665" spans="1:7" x14ac:dyDescent="0.25">
      <c r="A37665" s="4" t="s">
        <v>40939</v>
      </c>
      <c r="B37665" s="5">
        <v>18792941406</v>
      </c>
      <c r="C37665" s="4" t="s">
        <v>89120</v>
      </c>
      <c r="D37665" s="4" t="s">
        <v>111</v>
      </c>
      <c r="E37665" s="6" t="s">
        <v>295</v>
      </c>
      <c r="F37665" s="5">
        <f>decoded[[#This Row],[FRT_DEC]]-B37664</f>
        <v>69</v>
      </c>
      <c r="G37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4)</f>
        <v>101</v>
      </c>
    </row>
    <row r="37666" spans="1:7" x14ac:dyDescent="0.25">
      <c r="A37666" s="4" t="s">
        <v>40940</v>
      </c>
      <c r="B37666" s="5">
        <v>18792941421</v>
      </c>
      <c r="C37666" s="4" t="s">
        <v>89121</v>
      </c>
      <c r="D37666" s="4" t="s">
        <v>1142</v>
      </c>
      <c r="E37666" s="6" t="s">
        <v>5712</v>
      </c>
      <c r="F37666" s="5">
        <f>decoded[[#This Row],[FRT_DEC]]-B37665</f>
        <v>15</v>
      </c>
      <c r="G37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5)</f>
        <v>101</v>
      </c>
    </row>
    <row r="37667" spans="1:7" x14ac:dyDescent="0.25">
      <c r="A37667" s="4" t="s">
        <v>40941</v>
      </c>
      <c r="B37667" s="5">
        <v>18792941427</v>
      </c>
      <c r="C37667" s="4" t="s">
        <v>89122</v>
      </c>
      <c r="D37667" s="4" t="s">
        <v>98</v>
      </c>
      <c r="E37667" s="6" t="s">
        <v>5713</v>
      </c>
      <c r="F37667" s="5">
        <f>decoded[[#This Row],[FRT_DEC]]-B37666</f>
        <v>6</v>
      </c>
      <c r="G37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6)</f>
        <v>101</v>
      </c>
    </row>
    <row r="37668" spans="1:7" x14ac:dyDescent="0.25">
      <c r="A37668" s="4" t="s">
        <v>40942</v>
      </c>
      <c r="B37668" s="5">
        <v>18792942062</v>
      </c>
      <c r="C37668" s="4" t="s">
        <v>89123</v>
      </c>
      <c r="D37668" s="4" t="s">
        <v>113</v>
      </c>
      <c r="E37668" s="6" t="s">
        <v>114</v>
      </c>
      <c r="F37668" s="5">
        <f>decoded[[#This Row],[FRT_DEC]]-B37667</f>
        <v>635</v>
      </c>
      <c r="G37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7)</f>
        <v>101</v>
      </c>
    </row>
    <row r="37669" spans="1:7" x14ac:dyDescent="0.25">
      <c r="A37669" s="4" t="s">
        <v>40943</v>
      </c>
      <c r="B37669" s="5">
        <v>18792942078</v>
      </c>
      <c r="C37669" s="4" t="s">
        <v>89124</v>
      </c>
      <c r="D37669" s="4" t="s">
        <v>1142</v>
      </c>
      <c r="E37669" s="6" t="s">
        <v>5714</v>
      </c>
      <c r="F37669" s="5">
        <f>decoded[[#This Row],[FRT_DEC]]-B37668</f>
        <v>16</v>
      </c>
      <c r="G37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8)</f>
        <v>101</v>
      </c>
    </row>
    <row r="37670" spans="1:7" x14ac:dyDescent="0.25">
      <c r="A37670" s="4" t="s">
        <v>40944</v>
      </c>
      <c r="B37670" s="5">
        <v>18792942083</v>
      </c>
      <c r="C37670" s="4" t="s">
        <v>89125</v>
      </c>
      <c r="D37670" s="4" t="s">
        <v>98</v>
      </c>
      <c r="E37670" s="6" t="s">
        <v>5715</v>
      </c>
      <c r="F37670" s="5">
        <f>decoded[[#This Row],[FRT_DEC]]-B37669</f>
        <v>5</v>
      </c>
      <c r="G37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9)</f>
        <v>101</v>
      </c>
    </row>
    <row r="37671" spans="1:7" x14ac:dyDescent="0.25">
      <c r="A37671" s="4" t="s">
        <v>40945</v>
      </c>
      <c r="B37671" s="5">
        <v>18792942090</v>
      </c>
      <c r="C37671" s="4" t="s">
        <v>89126</v>
      </c>
      <c r="D37671" s="4" t="s">
        <v>11</v>
      </c>
      <c r="E37671" s="6" t="s">
        <v>5762</v>
      </c>
      <c r="F37671" s="5">
        <f>decoded[[#This Row],[FRT_DEC]]-B37670</f>
        <v>7</v>
      </c>
      <c r="G37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0)</f>
        <v>101</v>
      </c>
    </row>
    <row r="37672" spans="1:7" x14ac:dyDescent="0.25">
      <c r="A37672" s="4" t="s">
        <v>40946</v>
      </c>
      <c r="B37672" s="5">
        <v>18792942102</v>
      </c>
      <c r="C37672" s="4" t="s">
        <v>89127</v>
      </c>
      <c r="D37672" s="4" t="s">
        <v>52</v>
      </c>
      <c r="E37672" s="6" t="s">
        <v>4641</v>
      </c>
      <c r="F37672" s="5">
        <f>decoded[[#This Row],[FRT_DEC]]-B37671</f>
        <v>12</v>
      </c>
      <c r="G37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1)</f>
        <v>101</v>
      </c>
    </row>
    <row r="37673" spans="1:7" x14ac:dyDescent="0.25">
      <c r="A37673" s="4" t="s">
        <v>24954</v>
      </c>
      <c r="B37673" s="5">
        <v>18792942106</v>
      </c>
      <c r="C37673" s="4" t="s">
        <v>89128</v>
      </c>
      <c r="D37673" s="4" t="s">
        <v>4642</v>
      </c>
      <c r="E37673" s="6" t="s">
        <v>89015</v>
      </c>
      <c r="F37673" s="5">
        <f>decoded[[#This Row],[FRT_DEC]]-B37672</f>
        <v>4</v>
      </c>
      <c r="G37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2)</f>
        <v>101</v>
      </c>
    </row>
    <row r="37674" spans="1:7" x14ac:dyDescent="0.25">
      <c r="A37674" s="4" t="s">
        <v>40947</v>
      </c>
      <c r="B37674" s="5">
        <v>18792942152</v>
      </c>
      <c r="C37674" s="4" t="s">
        <v>89129</v>
      </c>
      <c r="D37674" s="4" t="s">
        <v>12</v>
      </c>
      <c r="E37674" s="6" t="s">
        <v>4</v>
      </c>
      <c r="F37674" s="5">
        <f>decoded[[#This Row],[FRT_DEC]]-B37673</f>
        <v>46</v>
      </c>
      <c r="G37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3)</f>
        <v>101</v>
      </c>
    </row>
    <row r="37675" spans="1:7" x14ac:dyDescent="0.25">
      <c r="A37675" s="4" t="s">
        <v>40948</v>
      </c>
      <c r="B37675" s="5">
        <v>18792942158</v>
      </c>
      <c r="C37675" s="4" t="s">
        <v>89130</v>
      </c>
      <c r="D37675" s="4" t="s">
        <v>8</v>
      </c>
      <c r="E37675" s="6" t="s">
        <v>5761</v>
      </c>
      <c r="F37675" s="5">
        <f>decoded[[#This Row],[FRT_DEC]]-B37674</f>
        <v>6</v>
      </c>
      <c r="G37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4)</f>
        <v>101</v>
      </c>
    </row>
    <row r="37676" spans="1:7" x14ac:dyDescent="0.25">
      <c r="A37676" s="4" t="s">
        <v>23369</v>
      </c>
      <c r="B37676" s="5">
        <v>18792942355</v>
      </c>
      <c r="C37676" s="4" t="s">
        <v>89131</v>
      </c>
      <c r="D37676" s="4" t="s">
        <v>13</v>
      </c>
      <c r="E37676" s="6" t="s">
        <v>5</v>
      </c>
      <c r="F37676" s="5">
        <f>decoded[[#This Row],[FRT_DEC]]-B37675</f>
        <v>197</v>
      </c>
      <c r="G37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5)</f>
        <v>101</v>
      </c>
    </row>
    <row r="37677" spans="1:7" x14ac:dyDescent="0.25">
      <c r="A37677" s="4" t="s">
        <v>40949</v>
      </c>
      <c r="B37677" s="5">
        <v>18792942360</v>
      </c>
      <c r="C37677" s="4" t="s">
        <v>89132</v>
      </c>
      <c r="D37677" s="4" t="s">
        <v>11</v>
      </c>
      <c r="E37677" s="6" t="s">
        <v>5702</v>
      </c>
      <c r="F37677" s="5">
        <f>decoded[[#This Row],[FRT_DEC]]-B37676</f>
        <v>5</v>
      </c>
      <c r="G37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6)</f>
        <v>101</v>
      </c>
    </row>
    <row r="37678" spans="1:7" x14ac:dyDescent="0.25">
      <c r="A37678" s="4" t="s">
        <v>40950</v>
      </c>
      <c r="B37678" s="5">
        <v>18792942448</v>
      </c>
      <c r="C37678" s="4" t="s">
        <v>89133</v>
      </c>
      <c r="D37678" s="4" t="s">
        <v>12</v>
      </c>
      <c r="E37678" s="6" t="s">
        <v>4</v>
      </c>
      <c r="F37678" s="5">
        <f>decoded[[#This Row],[FRT_DEC]]-B37677</f>
        <v>88</v>
      </c>
      <c r="G37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7)</f>
        <v>101</v>
      </c>
    </row>
    <row r="37679" spans="1:7" x14ac:dyDescent="0.25">
      <c r="A37679" s="4" t="s">
        <v>40951</v>
      </c>
      <c r="B37679" s="5">
        <v>18792942454</v>
      </c>
      <c r="C37679" s="4" t="s">
        <v>89134</v>
      </c>
      <c r="D37679" s="4" t="s">
        <v>14</v>
      </c>
      <c r="E37679" s="6" t="s">
        <v>6</v>
      </c>
      <c r="F37679" s="5">
        <f>decoded[[#This Row],[FRT_DEC]]-B37678</f>
        <v>6</v>
      </c>
      <c r="G37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8)</f>
        <v>101</v>
      </c>
    </row>
    <row r="37680" spans="1:7" x14ac:dyDescent="0.25">
      <c r="A37680" s="4" t="s">
        <v>40952</v>
      </c>
      <c r="B37680" s="5">
        <v>18792942468</v>
      </c>
      <c r="C37680" s="4" t="s">
        <v>89135</v>
      </c>
      <c r="D37680" s="4" t="s">
        <v>14</v>
      </c>
      <c r="E37680" s="6" t="s">
        <v>72</v>
      </c>
      <c r="F37680" s="5">
        <f>decoded[[#This Row],[FRT_DEC]]-B37679</f>
        <v>14</v>
      </c>
      <c r="G37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9)</f>
        <v>101</v>
      </c>
    </row>
    <row r="37681" spans="1:7" x14ac:dyDescent="0.25">
      <c r="A37681" s="4" t="s">
        <v>40953</v>
      </c>
      <c r="B37681" s="5">
        <v>18792942491</v>
      </c>
      <c r="C37681" s="4" t="s">
        <v>89136</v>
      </c>
      <c r="D37681" s="4" t="s">
        <v>74</v>
      </c>
      <c r="E37681" s="6" t="s">
        <v>4643</v>
      </c>
      <c r="F37681" s="5">
        <f>decoded[[#This Row],[FRT_DEC]]-B37680</f>
        <v>23</v>
      </c>
      <c r="G37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0)</f>
        <v>101</v>
      </c>
    </row>
    <row r="37682" spans="1:7" x14ac:dyDescent="0.25">
      <c r="A37682" s="4" t="s">
        <v>40954</v>
      </c>
      <c r="B37682" s="5">
        <v>18792942497</v>
      </c>
      <c r="C37682" s="4" t="s">
        <v>89137</v>
      </c>
      <c r="D37682" s="4" t="s">
        <v>4644</v>
      </c>
      <c r="E37682" s="6" t="s">
        <v>4646</v>
      </c>
      <c r="F37682" s="5">
        <f>decoded[[#This Row],[FRT_DEC]]-B37681</f>
        <v>6</v>
      </c>
      <c r="G37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1)</f>
        <v>101</v>
      </c>
    </row>
    <row r="37683" spans="1:7" x14ac:dyDescent="0.25">
      <c r="A37683" s="4" t="s">
        <v>40955</v>
      </c>
      <c r="B37683" s="5">
        <v>18792942501</v>
      </c>
      <c r="C37683" s="4" t="s">
        <v>89138</v>
      </c>
      <c r="D37683" s="4" t="s">
        <v>8</v>
      </c>
      <c r="E37683" s="6" t="s">
        <v>5703</v>
      </c>
      <c r="F37683" s="5">
        <f>decoded[[#This Row],[FRT_DEC]]-B37682</f>
        <v>4</v>
      </c>
      <c r="G37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2)</f>
        <v>101</v>
      </c>
    </row>
    <row r="37684" spans="1:7" x14ac:dyDescent="0.25">
      <c r="A37684" s="4" t="s">
        <v>40956</v>
      </c>
      <c r="B37684" s="5">
        <v>18792953400</v>
      </c>
      <c r="C37684" s="4" t="s">
        <v>89139</v>
      </c>
      <c r="D37684" s="4" t="s">
        <v>55</v>
      </c>
      <c r="E37684" s="6" t="s">
        <v>56</v>
      </c>
      <c r="F37684" s="5">
        <f>decoded[[#This Row],[FRT_DEC]]-B37683</f>
        <v>10899</v>
      </c>
      <c r="G37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3)</f>
        <v>101</v>
      </c>
    </row>
    <row r="37685" spans="1:7" x14ac:dyDescent="0.25">
      <c r="A37685" s="4" t="s">
        <v>40957</v>
      </c>
      <c r="B37685" s="5">
        <v>18792953426</v>
      </c>
      <c r="C37685" s="4" t="s">
        <v>89140</v>
      </c>
      <c r="D37685" s="4" t="s">
        <v>275</v>
      </c>
      <c r="E37685" s="6" t="s">
        <v>89141</v>
      </c>
      <c r="F37685" s="5">
        <f>decoded[[#This Row],[FRT_DEC]]-B37684</f>
        <v>26</v>
      </c>
      <c r="G37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4)</f>
        <v>101</v>
      </c>
    </row>
    <row r="37686" spans="1:7" x14ac:dyDescent="0.25">
      <c r="A37686" s="4" t="s">
        <v>23370</v>
      </c>
      <c r="B37686" s="5">
        <v>18792953432</v>
      </c>
      <c r="C37686" s="4" t="s">
        <v>89142</v>
      </c>
      <c r="D37686" s="4" t="s">
        <v>277</v>
      </c>
      <c r="E37686" s="6" t="s">
        <v>89143</v>
      </c>
      <c r="F37686" s="5">
        <f>decoded[[#This Row],[FRT_DEC]]-B37685</f>
        <v>6</v>
      </c>
      <c r="G37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5)</f>
        <v>101</v>
      </c>
    </row>
    <row r="37687" spans="1:7" ht="30" x14ac:dyDescent="0.25">
      <c r="A37687" s="4" t="s">
        <v>23371</v>
      </c>
      <c r="B37687" s="5">
        <v>18792953436</v>
      </c>
      <c r="C37687" s="4" t="s">
        <v>89144</v>
      </c>
      <c r="D37687" s="4" t="s">
        <v>271</v>
      </c>
      <c r="E37687" s="6" t="s">
        <v>5665</v>
      </c>
      <c r="F37687" s="5">
        <f>decoded[[#This Row],[FRT_DEC]]-B37686</f>
        <v>4</v>
      </c>
      <c r="G37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6)</f>
        <v>101</v>
      </c>
    </row>
    <row r="37688" spans="1:7" x14ac:dyDescent="0.25">
      <c r="A37688" s="4" t="s">
        <v>40958</v>
      </c>
      <c r="B37688" s="5">
        <v>18792953439</v>
      </c>
      <c r="C37688" s="4" t="s">
        <v>89145</v>
      </c>
      <c r="D37688" s="4" t="s">
        <v>273</v>
      </c>
      <c r="E37688" s="6" t="s">
        <v>25233</v>
      </c>
      <c r="F37688" s="5">
        <f>decoded[[#This Row],[FRT_DEC]]-B37687</f>
        <v>3</v>
      </c>
      <c r="G37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7)</f>
        <v>101</v>
      </c>
    </row>
    <row r="37689" spans="1:7" x14ac:dyDescent="0.25">
      <c r="A37689" s="4" t="s">
        <v>40959</v>
      </c>
      <c r="B37689" s="5">
        <v>18792953448</v>
      </c>
      <c r="C37689" s="4" t="s">
        <v>89146</v>
      </c>
      <c r="D37689" s="4" t="s">
        <v>296</v>
      </c>
      <c r="E37689" s="6" t="s">
        <v>89147</v>
      </c>
      <c r="F37689" s="5">
        <f>decoded[[#This Row],[FRT_DEC]]-B37688</f>
        <v>9</v>
      </c>
      <c r="G37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8)</f>
        <v>101</v>
      </c>
    </row>
    <row r="37690" spans="1:7" x14ac:dyDescent="0.25">
      <c r="A37690" s="4" t="s">
        <v>23372</v>
      </c>
      <c r="B37690" s="5">
        <v>18792953454</v>
      </c>
      <c r="C37690" s="4" t="s">
        <v>89148</v>
      </c>
      <c r="D37690" s="4" t="s">
        <v>11</v>
      </c>
      <c r="E37690" s="6" t="s">
        <v>5696</v>
      </c>
      <c r="F37690" s="5">
        <f>decoded[[#This Row],[FRT_DEC]]-B37689</f>
        <v>6</v>
      </c>
      <c r="G37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9)</f>
        <v>101</v>
      </c>
    </row>
    <row r="37691" spans="1:7" x14ac:dyDescent="0.25">
      <c r="A37691" s="4" t="s">
        <v>23373</v>
      </c>
      <c r="B37691" s="5">
        <v>18792953478</v>
      </c>
      <c r="C37691" s="4" t="s">
        <v>89149</v>
      </c>
      <c r="D37691" s="4" t="s">
        <v>52</v>
      </c>
      <c r="E37691" s="6" t="s">
        <v>57</v>
      </c>
      <c r="F37691" s="5">
        <f>decoded[[#This Row],[FRT_DEC]]-B37690</f>
        <v>24</v>
      </c>
      <c r="G37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0)</f>
        <v>101</v>
      </c>
    </row>
    <row r="37692" spans="1:7" x14ac:dyDescent="0.25">
      <c r="A37692" s="4" t="s">
        <v>23374</v>
      </c>
      <c r="B37692" s="5">
        <v>18792953487</v>
      </c>
      <c r="C37692" s="4" t="s">
        <v>89150</v>
      </c>
      <c r="D37692" s="4" t="s">
        <v>1142</v>
      </c>
      <c r="E37692" s="6" t="s">
        <v>5716</v>
      </c>
      <c r="F37692" s="5">
        <f>decoded[[#This Row],[FRT_DEC]]-B37691</f>
        <v>9</v>
      </c>
      <c r="G37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1)</f>
        <v>101</v>
      </c>
    </row>
    <row r="37693" spans="1:7" x14ac:dyDescent="0.25">
      <c r="A37693" s="4" t="s">
        <v>40960</v>
      </c>
      <c r="B37693" s="5">
        <v>18792953495</v>
      </c>
      <c r="C37693" s="4" t="s">
        <v>89151</v>
      </c>
      <c r="D37693" s="4" t="s">
        <v>1142</v>
      </c>
      <c r="E37693" s="6" t="s">
        <v>5717</v>
      </c>
      <c r="F37693" s="5">
        <f>decoded[[#This Row],[FRT_DEC]]-B37692</f>
        <v>8</v>
      </c>
      <c r="G37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2)</f>
        <v>101</v>
      </c>
    </row>
    <row r="37694" spans="1:7" x14ac:dyDescent="0.25">
      <c r="A37694" s="4" t="s">
        <v>40961</v>
      </c>
      <c r="B37694" s="5">
        <v>18792953509</v>
      </c>
      <c r="C37694" s="4" t="s">
        <v>89152</v>
      </c>
      <c r="D37694" s="4" t="s">
        <v>98</v>
      </c>
      <c r="E37694" s="6" t="s">
        <v>5698</v>
      </c>
      <c r="F37694" s="5">
        <f>decoded[[#This Row],[FRT_DEC]]-B37693</f>
        <v>14</v>
      </c>
      <c r="G37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3)</f>
        <v>101</v>
      </c>
    </row>
    <row r="37695" spans="1:7" x14ac:dyDescent="0.25">
      <c r="A37695" s="4" t="s">
        <v>40962</v>
      </c>
      <c r="B37695" s="5">
        <v>18792953530</v>
      </c>
      <c r="C37695" s="4" t="s">
        <v>89153</v>
      </c>
      <c r="D37695" s="4" t="s">
        <v>275</v>
      </c>
      <c r="E37695" s="6" t="s">
        <v>89154</v>
      </c>
      <c r="F37695" s="5">
        <f>decoded[[#This Row],[FRT_DEC]]-B37694</f>
        <v>21</v>
      </c>
      <c r="G37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4)</f>
        <v>101</v>
      </c>
    </row>
    <row r="37696" spans="1:7" x14ac:dyDescent="0.25">
      <c r="A37696" s="4" t="s">
        <v>40963</v>
      </c>
      <c r="B37696" s="5">
        <v>18792954354</v>
      </c>
      <c r="C37696" s="4" t="s">
        <v>89155</v>
      </c>
      <c r="D37696" s="4" t="s">
        <v>280</v>
      </c>
      <c r="E37696" s="6" t="s">
        <v>5699</v>
      </c>
      <c r="F37696" s="5">
        <f>decoded[[#This Row],[FRT_DEC]]-B37695</f>
        <v>824</v>
      </c>
      <c r="G37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5)</f>
        <v>101</v>
      </c>
    </row>
    <row r="37697" spans="1:7" x14ac:dyDescent="0.25">
      <c r="A37697" s="4" t="s">
        <v>40964</v>
      </c>
      <c r="B37697" s="5">
        <v>18792954395</v>
      </c>
      <c r="C37697" s="4" t="s">
        <v>89156</v>
      </c>
      <c r="D37697" s="4" t="s">
        <v>12</v>
      </c>
      <c r="E37697" s="6" t="s">
        <v>4</v>
      </c>
      <c r="F37697" s="5">
        <f>decoded[[#This Row],[FRT_DEC]]-B37696</f>
        <v>41</v>
      </c>
      <c r="G37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6)</f>
        <v>101</v>
      </c>
    </row>
    <row r="37698" spans="1:7" x14ac:dyDescent="0.25">
      <c r="A37698" s="4" t="s">
        <v>40965</v>
      </c>
      <c r="B37698" s="5">
        <v>18792954401</v>
      </c>
      <c r="C37698" s="4" t="s">
        <v>89157</v>
      </c>
      <c r="D37698" s="4" t="s">
        <v>8</v>
      </c>
      <c r="E37698" s="6" t="s">
        <v>5701</v>
      </c>
      <c r="F37698" s="5">
        <f>decoded[[#This Row],[FRT_DEC]]-B37697</f>
        <v>6</v>
      </c>
      <c r="G37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7)</f>
        <v>101</v>
      </c>
    </row>
    <row r="37699" spans="1:7" x14ac:dyDescent="0.25">
      <c r="A37699" s="4" t="s">
        <v>40966</v>
      </c>
      <c r="B37699" s="5">
        <v>18792956797</v>
      </c>
      <c r="C37699" s="4" t="s">
        <v>89158</v>
      </c>
      <c r="D37699" s="4" t="s">
        <v>15</v>
      </c>
      <c r="E37699" s="6" t="s">
        <v>89159</v>
      </c>
      <c r="F37699" s="5">
        <f>decoded[[#This Row],[FRT_DEC]]-B37698</f>
        <v>2396</v>
      </c>
      <c r="G37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8)</f>
        <v>101</v>
      </c>
    </row>
    <row r="37700" spans="1:7" x14ac:dyDescent="0.25">
      <c r="A37700" s="4" t="s">
        <v>40967</v>
      </c>
      <c r="B37700" s="5">
        <v>18792956802</v>
      </c>
      <c r="C37700" s="4" t="s">
        <v>89160</v>
      </c>
      <c r="D37700" s="4" t="s">
        <v>15</v>
      </c>
      <c r="E37700" s="6" t="s">
        <v>46202</v>
      </c>
      <c r="F37700" s="5">
        <f>decoded[[#This Row],[FRT_DEC]]-B37699</f>
        <v>5</v>
      </c>
      <c r="G37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9)</f>
        <v>101</v>
      </c>
    </row>
    <row r="37701" spans="1:7" x14ac:dyDescent="0.25">
      <c r="A37701" s="4" t="s">
        <v>23375</v>
      </c>
      <c r="B37701" s="5">
        <v>18792956895</v>
      </c>
      <c r="C37701" s="4" t="s">
        <v>89161</v>
      </c>
      <c r="D37701" s="4" t="s">
        <v>275</v>
      </c>
      <c r="E37701" s="6" t="s">
        <v>89162</v>
      </c>
      <c r="F37701" s="5">
        <f>decoded[[#This Row],[FRT_DEC]]-B37700</f>
        <v>93</v>
      </c>
      <c r="G37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0)</f>
        <v>101</v>
      </c>
    </row>
    <row r="37702" spans="1:7" ht="30" x14ac:dyDescent="0.25">
      <c r="A37702" s="4" t="s">
        <v>23376</v>
      </c>
      <c r="B37702" s="5">
        <v>18792956899</v>
      </c>
      <c r="C37702" s="4" t="s">
        <v>89163</v>
      </c>
      <c r="D37702" s="4" t="s">
        <v>271</v>
      </c>
      <c r="E37702" s="6" t="s">
        <v>5665</v>
      </c>
      <c r="F37702" s="5">
        <f>decoded[[#This Row],[FRT_DEC]]-B37701</f>
        <v>4</v>
      </c>
      <c r="G37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1)</f>
        <v>101</v>
      </c>
    </row>
    <row r="37703" spans="1:7" x14ac:dyDescent="0.25">
      <c r="A37703" s="4" t="s">
        <v>40968</v>
      </c>
      <c r="B37703" s="5">
        <v>18792956902</v>
      </c>
      <c r="C37703" s="4" t="s">
        <v>89164</v>
      </c>
      <c r="D37703" s="4" t="s">
        <v>273</v>
      </c>
      <c r="E37703" s="6" t="s">
        <v>288</v>
      </c>
      <c r="F37703" s="5">
        <f>decoded[[#This Row],[FRT_DEC]]-B37702</f>
        <v>3</v>
      </c>
      <c r="G37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2)</f>
        <v>101</v>
      </c>
    </row>
    <row r="37704" spans="1:7" x14ac:dyDescent="0.25">
      <c r="A37704" s="4" t="s">
        <v>40969</v>
      </c>
      <c r="B37704" s="5">
        <v>18792956910</v>
      </c>
      <c r="C37704" s="4" t="s">
        <v>89165</v>
      </c>
      <c r="D37704" s="4" t="s">
        <v>1142</v>
      </c>
      <c r="E37704" s="6" t="s">
        <v>5704</v>
      </c>
      <c r="F37704" s="5">
        <f>decoded[[#This Row],[FRT_DEC]]-B37703</f>
        <v>8</v>
      </c>
      <c r="G37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3)</f>
        <v>101</v>
      </c>
    </row>
    <row r="37705" spans="1:7" x14ac:dyDescent="0.25">
      <c r="A37705" s="4" t="s">
        <v>40970</v>
      </c>
      <c r="B37705" s="5">
        <v>18792956917</v>
      </c>
      <c r="C37705" s="4" t="s">
        <v>89166</v>
      </c>
      <c r="D37705" s="4" t="s">
        <v>98</v>
      </c>
      <c r="E37705" s="6" t="s">
        <v>5705</v>
      </c>
      <c r="F37705" s="5">
        <f>decoded[[#This Row],[FRT_DEC]]-B37704</f>
        <v>7</v>
      </c>
      <c r="G37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4)</f>
        <v>101</v>
      </c>
    </row>
    <row r="37706" spans="1:7" x14ac:dyDescent="0.25">
      <c r="A37706" s="4" t="s">
        <v>40971</v>
      </c>
      <c r="B37706" s="5">
        <v>18792956922</v>
      </c>
      <c r="C37706" s="4" t="s">
        <v>89167</v>
      </c>
      <c r="D37706" s="4" t="s">
        <v>98</v>
      </c>
      <c r="E37706" s="6" t="s">
        <v>5706</v>
      </c>
      <c r="F37706" s="5">
        <f>decoded[[#This Row],[FRT_DEC]]-B37705</f>
        <v>5</v>
      </c>
      <c r="G37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5)</f>
        <v>101</v>
      </c>
    </row>
    <row r="37707" spans="1:7" x14ac:dyDescent="0.25">
      <c r="A37707" s="4" t="s">
        <v>40972</v>
      </c>
      <c r="B37707" s="5">
        <v>18792956937</v>
      </c>
      <c r="C37707" s="4" t="s">
        <v>89168</v>
      </c>
      <c r="D37707" s="4" t="s">
        <v>277</v>
      </c>
      <c r="E37707" s="6" t="s">
        <v>89169</v>
      </c>
      <c r="F37707" s="5">
        <f>decoded[[#This Row],[FRT_DEC]]-B37706</f>
        <v>15</v>
      </c>
      <c r="G37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6)</f>
        <v>101</v>
      </c>
    </row>
    <row r="37708" spans="1:7" x14ac:dyDescent="0.25">
      <c r="A37708" s="4" t="s">
        <v>40973</v>
      </c>
      <c r="B37708" s="5">
        <v>18792957239</v>
      </c>
      <c r="C37708" s="4" t="s">
        <v>89170</v>
      </c>
      <c r="D37708" s="4" t="s">
        <v>1142</v>
      </c>
      <c r="E37708" s="6" t="s">
        <v>5707</v>
      </c>
      <c r="F37708" s="5">
        <f>decoded[[#This Row],[FRT_DEC]]-B37707</f>
        <v>302</v>
      </c>
      <c r="G37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7)</f>
        <v>101</v>
      </c>
    </row>
    <row r="37709" spans="1:7" x14ac:dyDescent="0.25">
      <c r="A37709" s="4" t="s">
        <v>40974</v>
      </c>
      <c r="B37709" s="5">
        <v>18792957246</v>
      </c>
      <c r="C37709" s="4" t="s">
        <v>89171</v>
      </c>
      <c r="D37709" s="4" t="s">
        <v>98</v>
      </c>
      <c r="E37709" s="6" t="s">
        <v>5708</v>
      </c>
      <c r="F37709" s="5">
        <f>decoded[[#This Row],[FRT_DEC]]-B37708</f>
        <v>7</v>
      </c>
      <c r="G37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8)</f>
        <v>101</v>
      </c>
    </row>
    <row r="37710" spans="1:7" x14ac:dyDescent="0.25">
      <c r="A37710" s="4" t="s">
        <v>40975</v>
      </c>
      <c r="B37710" s="5">
        <v>18792957259</v>
      </c>
      <c r="C37710" s="4" t="s">
        <v>89172</v>
      </c>
      <c r="D37710" s="4" t="s">
        <v>275</v>
      </c>
      <c r="E37710" s="6" t="s">
        <v>1100</v>
      </c>
      <c r="F37710" s="5">
        <f>decoded[[#This Row],[FRT_DEC]]-B37709</f>
        <v>13</v>
      </c>
      <c r="G37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9)</f>
        <v>101</v>
      </c>
    </row>
    <row r="37711" spans="1:7" x14ac:dyDescent="0.25">
      <c r="A37711" s="4" t="s">
        <v>40976</v>
      </c>
      <c r="B37711" s="5">
        <v>18792957276</v>
      </c>
      <c r="C37711" s="4" t="s">
        <v>89173</v>
      </c>
      <c r="D37711" s="4" t="s">
        <v>294</v>
      </c>
      <c r="E37711" s="6" t="s">
        <v>5709</v>
      </c>
      <c r="F37711" s="5">
        <f>decoded[[#This Row],[FRT_DEC]]-B37710</f>
        <v>17</v>
      </c>
      <c r="G37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0)</f>
        <v>101</v>
      </c>
    </row>
    <row r="37712" spans="1:7" x14ac:dyDescent="0.25">
      <c r="A37712" s="4" t="s">
        <v>40977</v>
      </c>
      <c r="B37712" s="5">
        <v>18792958794</v>
      </c>
      <c r="C37712" s="4" t="s">
        <v>89174</v>
      </c>
      <c r="D37712" s="4" t="s">
        <v>110</v>
      </c>
      <c r="E37712" s="6" t="s">
        <v>20603</v>
      </c>
      <c r="F37712" s="5">
        <f>decoded[[#This Row],[FRT_DEC]]-B37711</f>
        <v>1518</v>
      </c>
      <c r="G37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1)</f>
        <v>101</v>
      </c>
    </row>
    <row r="37713" spans="1:7" x14ac:dyDescent="0.25">
      <c r="A37713" s="4" t="s">
        <v>40978</v>
      </c>
      <c r="B37713" s="5">
        <v>18792958811</v>
      </c>
      <c r="C37713" s="4" t="s">
        <v>89175</v>
      </c>
      <c r="D37713" s="4" t="s">
        <v>1142</v>
      </c>
      <c r="E37713" s="6" t="s">
        <v>5710</v>
      </c>
      <c r="F37713" s="5">
        <f>decoded[[#This Row],[FRT_DEC]]-B37712</f>
        <v>17</v>
      </c>
      <c r="G37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2)</f>
        <v>101</v>
      </c>
    </row>
    <row r="37714" spans="1:7" x14ac:dyDescent="0.25">
      <c r="A37714" s="4" t="s">
        <v>24955</v>
      </c>
      <c r="B37714" s="5">
        <v>18792958818</v>
      </c>
      <c r="C37714" s="4" t="s">
        <v>89176</v>
      </c>
      <c r="D37714" s="4" t="s">
        <v>98</v>
      </c>
      <c r="E37714" s="6" t="s">
        <v>5711</v>
      </c>
      <c r="F37714" s="5">
        <f>decoded[[#This Row],[FRT_DEC]]-B37713</f>
        <v>7</v>
      </c>
      <c r="G37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3)</f>
        <v>101</v>
      </c>
    </row>
    <row r="37715" spans="1:7" x14ac:dyDescent="0.25">
      <c r="A37715" s="4" t="s">
        <v>40979</v>
      </c>
      <c r="B37715" s="5">
        <v>18792958886</v>
      </c>
      <c r="C37715" s="4" t="s">
        <v>89177</v>
      </c>
      <c r="D37715" s="4" t="s">
        <v>111</v>
      </c>
      <c r="E37715" s="6" t="s">
        <v>295</v>
      </c>
      <c r="F37715" s="5">
        <f>decoded[[#This Row],[FRT_DEC]]-B37714</f>
        <v>68</v>
      </c>
      <c r="G37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4)</f>
        <v>101</v>
      </c>
    </row>
    <row r="37716" spans="1:7" x14ac:dyDescent="0.25">
      <c r="A37716" s="4" t="s">
        <v>40980</v>
      </c>
      <c r="B37716" s="5">
        <v>18792958901</v>
      </c>
      <c r="C37716" s="4" t="s">
        <v>89178</v>
      </c>
      <c r="D37716" s="4" t="s">
        <v>1142</v>
      </c>
      <c r="E37716" s="6" t="s">
        <v>5712</v>
      </c>
      <c r="F37716" s="5">
        <f>decoded[[#This Row],[FRT_DEC]]-B37715</f>
        <v>15</v>
      </c>
      <c r="G37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5)</f>
        <v>101</v>
      </c>
    </row>
    <row r="37717" spans="1:7" x14ac:dyDescent="0.25">
      <c r="A37717" s="4" t="s">
        <v>40981</v>
      </c>
      <c r="B37717" s="5">
        <v>18792958907</v>
      </c>
      <c r="C37717" s="4" t="s">
        <v>89179</v>
      </c>
      <c r="D37717" s="4" t="s">
        <v>98</v>
      </c>
      <c r="E37717" s="6" t="s">
        <v>5713</v>
      </c>
      <c r="F37717" s="5">
        <f>decoded[[#This Row],[FRT_DEC]]-B37716</f>
        <v>6</v>
      </c>
      <c r="G37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6)</f>
        <v>101</v>
      </c>
    </row>
    <row r="37718" spans="1:7" x14ac:dyDescent="0.25">
      <c r="A37718" s="4" t="s">
        <v>40982</v>
      </c>
      <c r="B37718" s="5">
        <v>18792959542</v>
      </c>
      <c r="C37718" s="4" t="s">
        <v>89180</v>
      </c>
      <c r="D37718" s="4" t="s">
        <v>113</v>
      </c>
      <c r="E37718" s="6" t="s">
        <v>114</v>
      </c>
      <c r="F37718" s="5">
        <f>decoded[[#This Row],[FRT_DEC]]-B37717</f>
        <v>635</v>
      </c>
      <c r="G37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7)</f>
        <v>101</v>
      </c>
    </row>
    <row r="37719" spans="1:7" x14ac:dyDescent="0.25">
      <c r="A37719" s="4" t="s">
        <v>40983</v>
      </c>
      <c r="B37719" s="5">
        <v>18792959557</v>
      </c>
      <c r="C37719" s="4" t="s">
        <v>89181</v>
      </c>
      <c r="D37719" s="4" t="s">
        <v>1142</v>
      </c>
      <c r="E37719" s="6" t="s">
        <v>5714</v>
      </c>
      <c r="F37719" s="5">
        <f>decoded[[#This Row],[FRT_DEC]]-B37718</f>
        <v>15</v>
      </c>
      <c r="G37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8)</f>
        <v>101</v>
      </c>
    </row>
    <row r="37720" spans="1:7" x14ac:dyDescent="0.25">
      <c r="A37720" s="4" t="s">
        <v>40984</v>
      </c>
      <c r="B37720" s="5">
        <v>18792959563</v>
      </c>
      <c r="C37720" s="4" t="s">
        <v>89182</v>
      </c>
      <c r="D37720" s="4" t="s">
        <v>98</v>
      </c>
      <c r="E37720" s="6" t="s">
        <v>5715</v>
      </c>
      <c r="F37720" s="5">
        <f>decoded[[#This Row],[FRT_DEC]]-B37719</f>
        <v>6</v>
      </c>
      <c r="G37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9)</f>
        <v>101</v>
      </c>
    </row>
    <row r="37721" spans="1:7" x14ac:dyDescent="0.25">
      <c r="A37721" s="4" t="s">
        <v>40985</v>
      </c>
      <c r="B37721" s="5">
        <v>18792959571</v>
      </c>
      <c r="C37721" s="4" t="s">
        <v>89183</v>
      </c>
      <c r="D37721" s="4" t="s">
        <v>11</v>
      </c>
      <c r="E37721" s="6" t="s">
        <v>5762</v>
      </c>
      <c r="F37721" s="5">
        <f>decoded[[#This Row],[FRT_DEC]]-B37720</f>
        <v>8</v>
      </c>
      <c r="G37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0)</f>
        <v>101</v>
      </c>
    </row>
    <row r="37722" spans="1:7" x14ac:dyDescent="0.25">
      <c r="A37722" s="4" t="s">
        <v>40986</v>
      </c>
      <c r="B37722" s="5">
        <v>18792959581</v>
      </c>
      <c r="C37722" s="4" t="s">
        <v>89184</v>
      </c>
      <c r="D37722" s="4" t="s">
        <v>52</v>
      </c>
      <c r="E37722" s="6" t="s">
        <v>4641</v>
      </c>
      <c r="F37722" s="5">
        <f>decoded[[#This Row],[FRT_DEC]]-B37721</f>
        <v>10</v>
      </c>
      <c r="G37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1)</f>
        <v>101</v>
      </c>
    </row>
    <row r="37723" spans="1:7" x14ac:dyDescent="0.25">
      <c r="A37723" s="4" t="s">
        <v>24956</v>
      </c>
      <c r="B37723" s="5">
        <v>18792959585</v>
      </c>
      <c r="C37723" s="4" t="s">
        <v>89185</v>
      </c>
      <c r="D37723" s="4" t="s">
        <v>4642</v>
      </c>
      <c r="E37723" s="6" t="s">
        <v>89015</v>
      </c>
      <c r="F37723" s="5">
        <f>decoded[[#This Row],[FRT_DEC]]-B37722</f>
        <v>4</v>
      </c>
      <c r="G37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2)</f>
        <v>101</v>
      </c>
    </row>
    <row r="37724" spans="1:7" x14ac:dyDescent="0.25">
      <c r="A37724" s="4" t="s">
        <v>40987</v>
      </c>
      <c r="B37724" s="5">
        <v>18792959631</v>
      </c>
      <c r="C37724" s="4" t="s">
        <v>89186</v>
      </c>
      <c r="D37724" s="4" t="s">
        <v>12</v>
      </c>
      <c r="E37724" s="6" t="s">
        <v>4</v>
      </c>
      <c r="F37724" s="5">
        <f>decoded[[#This Row],[FRT_DEC]]-B37723</f>
        <v>46</v>
      </c>
      <c r="G37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3)</f>
        <v>101</v>
      </c>
    </row>
    <row r="37725" spans="1:7" x14ac:dyDescent="0.25">
      <c r="A37725" s="4" t="s">
        <v>40988</v>
      </c>
      <c r="B37725" s="5">
        <v>18792959637</v>
      </c>
      <c r="C37725" s="4" t="s">
        <v>89187</v>
      </c>
      <c r="D37725" s="4" t="s">
        <v>8</v>
      </c>
      <c r="E37725" s="6" t="s">
        <v>5761</v>
      </c>
      <c r="F37725" s="5">
        <f>decoded[[#This Row],[FRT_DEC]]-B37724</f>
        <v>6</v>
      </c>
      <c r="G37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4)</f>
        <v>101</v>
      </c>
    </row>
    <row r="37726" spans="1:7" x14ac:dyDescent="0.25">
      <c r="A37726" s="4" t="s">
        <v>23377</v>
      </c>
      <c r="B37726" s="5">
        <v>18792959884</v>
      </c>
      <c r="C37726" s="4" t="s">
        <v>89188</v>
      </c>
      <c r="D37726" s="4" t="s">
        <v>13</v>
      </c>
      <c r="E37726" s="6" t="s">
        <v>5</v>
      </c>
      <c r="F37726" s="5">
        <f>decoded[[#This Row],[FRT_DEC]]-B37725</f>
        <v>247</v>
      </c>
      <c r="G37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5)</f>
        <v>101</v>
      </c>
    </row>
    <row r="37727" spans="1:7" x14ac:dyDescent="0.25">
      <c r="A37727" s="4" t="s">
        <v>40989</v>
      </c>
      <c r="B37727" s="5">
        <v>18792959889</v>
      </c>
      <c r="C37727" s="4" t="s">
        <v>89189</v>
      </c>
      <c r="D37727" s="4" t="s">
        <v>11</v>
      </c>
      <c r="E37727" s="6" t="s">
        <v>5702</v>
      </c>
      <c r="F37727" s="5">
        <f>decoded[[#This Row],[FRT_DEC]]-B37726</f>
        <v>5</v>
      </c>
      <c r="G37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6)</f>
        <v>101</v>
      </c>
    </row>
    <row r="37728" spans="1:7" x14ac:dyDescent="0.25">
      <c r="A37728" s="4" t="s">
        <v>40990</v>
      </c>
      <c r="B37728" s="5">
        <v>18792959978</v>
      </c>
      <c r="C37728" s="4" t="s">
        <v>89190</v>
      </c>
      <c r="D37728" s="4" t="s">
        <v>12</v>
      </c>
      <c r="E37728" s="6" t="s">
        <v>4</v>
      </c>
      <c r="F37728" s="5">
        <f>decoded[[#This Row],[FRT_DEC]]-B37727</f>
        <v>89</v>
      </c>
      <c r="G37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7)</f>
        <v>101</v>
      </c>
    </row>
    <row r="37729" spans="1:7" x14ac:dyDescent="0.25">
      <c r="A37729" s="4" t="s">
        <v>40991</v>
      </c>
      <c r="B37729" s="5">
        <v>18792959983</v>
      </c>
      <c r="C37729" s="4" t="s">
        <v>89191</v>
      </c>
      <c r="D37729" s="4" t="s">
        <v>14</v>
      </c>
      <c r="E37729" s="6" t="s">
        <v>6</v>
      </c>
      <c r="F37729" s="5">
        <f>decoded[[#This Row],[FRT_DEC]]-B37728</f>
        <v>5</v>
      </c>
      <c r="G37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8)</f>
        <v>101</v>
      </c>
    </row>
    <row r="37730" spans="1:7" x14ac:dyDescent="0.25">
      <c r="A37730" s="4" t="s">
        <v>40992</v>
      </c>
      <c r="B37730" s="5">
        <v>18792959993</v>
      </c>
      <c r="C37730" s="4" t="s">
        <v>89192</v>
      </c>
      <c r="D37730" s="4" t="s">
        <v>14</v>
      </c>
      <c r="E37730" s="6" t="s">
        <v>72</v>
      </c>
      <c r="F37730" s="5">
        <f>decoded[[#This Row],[FRT_DEC]]-B37729</f>
        <v>10</v>
      </c>
      <c r="G37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9)</f>
        <v>101</v>
      </c>
    </row>
    <row r="37731" spans="1:7" x14ac:dyDescent="0.25">
      <c r="A37731" s="4" t="s">
        <v>40993</v>
      </c>
      <c r="B37731" s="5">
        <v>18792960000</v>
      </c>
      <c r="C37731" s="4" t="s">
        <v>89193</v>
      </c>
      <c r="D37731" s="4" t="s">
        <v>74</v>
      </c>
      <c r="E37731" s="6" t="s">
        <v>4643</v>
      </c>
      <c r="F37731" s="5">
        <f>decoded[[#This Row],[FRT_DEC]]-B37730</f>
        <v>7</v>
      </c>
      <c r="G37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0)</f>
        <v>101</v>
      </c>
    </row>
    <row r="37732" spans="1:7" x14ac:dyDescent="0.25">
      <c r="A37732" s="4" t="s">
        <v>40994</v>
      </c>
      <c r="B37732" s="5">
        <v>18792960005</v>
      </c>
      <c r="C37732" s="4" t="s">
        <v>89194</v>
      </c>
      <c r="D37732" s="4" t="s">
        <v>4644</v>
      </c>
      <c r="E37732" s="6" t="s">
        <v>4646</v>
      </c>
      <c r="F37732" s="5">
        <f>decoded[[#This Row],[FRT_DEC]]-B37731</f>
        <v>5</v>
      </c>
      <c r="G37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1)</f>
        <v>101</v>
      </c>
    </row>
    <row r="37733" spans="1:7" x14ac:dyDescent="0.25">
      <c r="A37733" s="4" t="s">
        <v>40995</v>
      </c>
      <c r="B37733" s="5">
        <v>18792960009</v>
      </c>
      <c r="C37733" s="4" t="s">
        <v>89195</v>
      </c>
      <c r="D37733" s="4" t="s">
        <v>8</v>
      </c>
      <c r="E37733" s="6" t="s">
        <v>5703</v>
      </c>
      <c r="F37733" s="5">
        <f>decoded[[#This Row],[FRT_DEC]]-B37732</f>
        <v>4</v>
      </c>
      <c r="G37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2)</f>
        <v>101</v>
      </c>
    </row>
    <row r="37734" spans="1:7" x14ac:dyDescent="0.25">
      <c r="A37734" s="4" t="s">
        <v>40996</v>
      </c>
      <c r="B37734" s="5">
        <v>18792970880</v>
      </c>
      <c r="C37734" s="4" t="s">
        <v>89196</v>
      </c>
      <c r="D37734" s="4" t="s">
        <v>55</v>
      </c>
      <c r="E37734" s="6" t="s">
        <v>56</v>
      </c>
      <c r="F37734" s="5">
        <f>decoded[[#This Row],[FRT_DEC]]-B37733</f>
        <v>10871</v>
      </c>
      <c r="G37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3)</f>
        <v>101</v>
      </c>
    </row>
    <row r="37735" spans="1:7" x14ac:dyDescent="0.25">
      <c r="A37735" s="4" t="s">
        <v>40997</v>
      </c>
      <c r="B37735" s="5">
        <v>18792970907</v>
      </c>
      <c r="C37735" s="4" t="s">
        <v>89197</v>
      </c>
      <c r="D37735" s="4" t="s">
        <v>275</v>
      </c>
      <c r="E37735" s="6" t="s">
        <v>89198</v>
      </c>
      <c r="F37735" s="5">
        <f>decoded[[#This Row],[FRT_DEC]]-B37734</f>
        <v>27</v>
      </c>
      <c r="G37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4)</f>
        <v>101</v>
      </c>
    </row>
    <row r="37736" spans="1:7" x14ac:dyDescent="0.25">
      <c r="A37736" s="4" t="s">
        <v>23378</v>
      </c>
      <c r="B37736" s="5">
        <v>18792970911</v>
      </c>
      <c r="C37736" s="4" t="s">
        <v>89199</v>
      </c>
      <c r="D37736" s="4" t="s">
        <v>277</v>
      </c>
      <c r="E37736" s="6" t="s">
        <v>89200</v>
      </c>
      <c r="F37736" s="5">
        <f>decoded[[#This Row],[FRT_DEC]]-B37735</f>
        <v>4</v>
      </c>
      <c r="G37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5)</f>
        <v>101</v>
      </c>
    </row>
    <row r="37737" spans="1:7" ht="30" x14ac:dyDescent="0.25">
      <c r="A37737" s="4" t="s">
        <v>23379</v>
      </c>
      <c r="B37737" s="5">
        <v>18792970915</v>
      </c>
      <c r="C37737" s="4" t="s">
        <v>89201</v>
      </c>
      <c r="D37737" s="4" t="s">
        <v>271</v>
      </c>
      <c r="E37737" s="6" t="s">
        <v>5665</v>
      </c>
      <c r="F37737" s="5">
        <f>decoded[[#This Row],[FRT_DEC]]-B37736</f>
        <v>4</v>
      </c>
      <c r="G37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6)</f>
        <v>101</v>
      </c>
    </row>
    <row r="37738" spans="1:7" x14ac:dyDescent="0.25">
      <c r="A37738" s="4" t="s">
        <v>40998</v>
      </c>
      <c r="B37738" s="5">
        <v>18792970918</v>
      </c>
      <c r="C37738" s="4" t="s">
        <v>89202</v>
      </c>
      <c r="D37738" s="4" t="s">
        <v>273</v>
      </c>
      <c r="E37738" s="6" t="s">
        <v>25233</v>
      </c>
      <c r="F37738" s="5">
        <f>decoded[[#This Row],[FRT_DEC]]-B37737</f>
        <v>3</v>
      </c>
      <c r="G37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7)</f>
        <v>101</v>
      </c>
    </row>
    <row r="37739" spans="1:7" x14ac:dyDescent="0.25">
      <c r="A37739" s="4" t="s">
        <v>40999</v>
      </c>
      <c r="B37739" s="5">
        <v>18792970928</v>
      </c>
      <c r="C37739" s="4" t="s">
        <v>89203</v>
      </c>
      <c r="D37739" s="4" t="s">
        <v>296</v>
      </c>
      <c r="E37739" s="6" t="s">
        <v>89204</v>
      </c>
      <c r="F37739" s="5">
        <f>decoded[[#This Row],[FRT_DEC]]-B37738</f>
        <v>10</v>
      </c>
      <c r="G37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8)</f>
        <v>101</v>
      </c>
    </row>
    <row r="37740" spans="1:7" x14ac:dyDescent="0.25">
      <c r="A37740" s="4" t="s">
        <v>23380</v>
      </c>
      <c r="B37740" s="5">
        <v>18792970933</v>
      </c>
      <c r="C37740" s="4" t="s">
        <v>89205</v>
      </c>
      <c r="D37740" s="4" t="s">
        <v>11</v>
      </c>
      <c r="E37740" s="6" t="s">
        <v>5696</v>
      </c>
      <c r="F37740" s="5">
        <f>decoded[[#This Row],[FRT_DEC]]-B37739</f>
        <v>5</v>
      </c>
      <c r="G37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9)</f>
        <v>101</v>
      </c>
    </row>
    <row r="37741" spans="1:7" x14ac:dyDescent="0.25">
      <c r="A37741" s="4" t="s">
        <v>23381</v>
      </c>
      <c r="B37741" s="5">
        <v>18792970956</v>
      </c>
      <c r="C37741" s="4" t="s">
        <v>89206</v>
      </c>
      <c r="D37741" s="4" t="s">
        <v>52</v>
      </c>
      <c r="E37741" s="6" t="s">
        <v>57</v>
      </c>
      <c r="F37741" s="5">
        <f>decoded[[#This Row],[FRT_DEC]]-B37740</f>
        <v>23</v>
      </c>
      <c r="G37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0)</f>
        <v>101</v>
      </c>
    </row>
    <row r="37742" spans="1:7" x14ac:dyDescent="0.25">
      <c r="A37742" s="4" t="s">
        <v>23382</v>
      </c>
      <c r="B37742" s="5">
        <v>18792970968</v>
      </c>
      <c r="C37742" s="4" t="s">
        <v>89207</v>
      </c>
      <c r="D37742" s="4" t="s">
        <v>1142</v>
      </c>
      <c r="E37742" s="6" t="s">
        <v>5716</v>
      </c>
      <c r="F37742" s="5">
        <f>decoded[[#This Row],[FRT_DEC]]-B37741</f>
        <v>12</v>
      </c>
      <c r="G37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1)</f>
        <v>101</v>
      </c>
    </row>
    <row r="37743" spans="1:7" x14ac:dyDescent="0.25">
      <c r="A37743" s="4" t="s">
        <v>41000</v>
      </c>
      <c r="B37743" s="5">
        <v>18792970974</v>
      </c>
      <c r="C37743" s="4" t="s">
        <v>89208</v>
      </c>
      <c r="D37743" s="4" t="s">
        <v>1142</v>
      </c>
      <c r="E37743" s="6" t="s">
        <v>5717</v>
      </c>
      <c r="F37743" s="5">
        <f>decoded[[#This Row],[FRT_DEC]]-B37742</f>
        <v>6</v>
      </c>
      <c r="G37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2)</f>
        <v>101</v>
      </c>
    </row>
    <row r="37744" spans="1:7" x14ac:dyDescent="0.25">
      <c r="A37744" s="4" t="s">
        <v>41001</v>
      </c>
      <c r="B37744" s="5">
        <v>18792970988</v>
      </c>
      <c r="C37744" s="4" t="s">
        <v>89209</v>
      </c>
      <c r="D37744" s="4" t="s">
        <v>98</v>
      </c>
      <c r="E37744" s="6" t="s">
        <v>5698</v>
      </c>
      <c r="F37744" s="5">
        <f>decoded[[#This Row],[FRT_DEC]]-B37743</f>
        <v>14</v>
      </c>
      <c r="G37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3)</f>
        <v>101</v>
      </c>
    </row>
    <row r="37745" spans="1:7" x14ac:dyDescent="0.25">
      <c r="A37745" s="4" t="s">
        <v>41002</v>
      </c>
      <c r="B37745" s="5">
        <v>18792971009</v>
      </c>
      <c r="C37745" s="4" t="s">
        <v>89210</v>
      </c>
      <c r="D37745" s="4" t="s">
        <v>275</v>
      </c>
      <c r="E37745" s="6" t="s">
        <v>89211</v>
      </c>
      <c r="F37745" s="5">
        <f>decoded[[#This Row],[FRT_DEC]]-B37744</f>
        <v>21</v>
      </c>
      <c r="G37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4)</f>
        <v>101</v>
      </c>
    </row>
    <row r="37746" spans="1:7" x14ac:dyDescent="0.25">
      <c r="A37746" s="4" t="s">
        <v>41003</v>
      </c>
      <c r="B37746" s="5">
        <v>18792971834</v>
      </c>
      <c r="C37746" s="4" t="s">
        <v>89212</v>
      </c>
      <c r="D37746" s="4" t="s">
        <v>280</v>
      </c>
      <c r="E37746" s="6" t="s">
        <v>5699</v>
      </c>
      <c r="F37746" s="5">
        <f>decoded[[#This Row],[FRT_DEC]]-B37745</f>
        <v>825</v>
      </c>
      <c r="G37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5)</f>
        <v>101</v>
      </c>
    </row>
    <row r="37747" spans="1:7" x14ac:dyDescent="0.25">
      <c r="A37747" s="4" t="s">
        <v>41004</v>
      </c>
      <c r="B37747" s="5">
        <v>18792971875</v>
      </c>
      <c r="C37747" s="4" t="s">
        <v>89213</v>
      </c>
      <c r="D37747" s="4" t="s">
        <v>12</v>
      </c>
      <c r="E37747" s="6" t="s">
        <v>4</v>
      </c>
      <c r="F37747" s="5">
        <f>decoded[[#This Row],[FRT_DEC]]-B37746</f>
        <v>41</v>
      </c>
      <c r="G37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6)</f>
        <v>101</v>
      </c>
    </row>
    <row r="37748" spans="1:7" x14ac:dyDescent="0.25">
      <c r="A37748" s="4" t="s">
        <v>41005</v>
      </c>
      <c r="B37748" s="5">
        <v>18792971881</v>
      </c>
      <c r="C37748" s="4" t="s">
        <v>89214</v>
      </c>
      <c r="D37748" s="4" t="s">
        <v>8</v>
      </c>
      <c r="E37748" s="6" t="s">
        <v>5701</v>
      </c>
      <c r="F37748" s="5">
        <f>decoded[[#This Row],[FRT_DEC]]-B37747</f>
        <v>6</v>
      </c>
      <c r="G37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7)</f>
        <v>101</v>
      </c>
    </row>
    <row r="37749" spans="1:7" x14ac:dyDescent="0.25">
      <c r="A37749" s="4" t="s">
        <v>41006</v>
      </c>
      <c r="B37749" s="5">
        <v>18792974277</v>
      </c>
      <c r="C37749" s="4" t="s">
        <v>89215</v>
      </c>
      <c r="D37749" s="4" t="s">
        <v>15</v>
      </c>
      <c r="E37749" s="6" t="s">
        <v>89216</v>
      </c>
      <c r="F37749" s="5">
        <f>decoded[[#This Row],[FRT_DEC]]-B37748</f>
        <v>2396</v>
      </c>
      <c r="G37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8)</f>
        <v>101</v>
      </c>
    </row>
    <row r="37750" spans="1:7" x14ac:dyDescent="0.25">
      <c r="A37750" s="4" t="s">
        <v>41007</v>
      </c>
      <c r="B37750" s="5">
        <v>18792974280</v>
      </c>
      <c r="C37750" s="4" t="s">
        <v>89217</v>
      </c>
      <c r="D37750" s="4" t="s">
        <v>15</v>
      </c>
      <c r="E37750" s="6" t="s">
        <v>46202</v>
      </c>
      <c r="F37750" s="5">
        <f>decoded[[#This Row],[FRT_DEC]]-B37749</f>
        <v>3</v>
      </c>
      <c r="G37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9)</f>
        <v>101</v>
      </c>
    </row>
    <row r="37751" spans="1:7" x14ac:dyDescent="0.25">
      <c r="A37751" s="4" t="s">
        <v>23383</v>
      </c>
      <c r="B37751" s="5">
        <v>18792974361</v>
      </c>
      <c r="C37751" s="4" t="s">
        <v>89218</v>
      </c>
      <c r="D37751" s="4" t="s">
        <v>275</v>
      </c>
      <c r="E37751" s="6" t="s">
        <v>89219</v>
      </c>
      <c r="F37751" s="5">
        <f>decoded[[#This Row],[FRT_DEC]]-B37750</f>
        <v>81</v>
      </c>
      <c r="G37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0)</f>
        <v>101</v>
      </c>
    </row>
    <row r="37752" spans="1:7" ht="30" x14ac:dyDescent="0.25">
      <c r="A37752" s="4" t="s">
        <v>23384</v>
      </c>
      <c r="B37752" s="5">
        <v>18792974364</v>
      </c>
      <c r="C37752" s="4" t="s">
        <v>89220</v>
      </c>
      <c r="D37752" s="4" t="s">
        <v>271</v>
      </c>
      <c r="E37752" s="6" t="s">
        <v>5665</v>
      </c>
      <c r="F37752" s="5">
        <f>decoded[[#This Row],[FRT_DEC]]-B37751</f>
        <v>3</v>
      </c>
      <c r="G37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1)</f>
        <v>101</v>
      </c>
    </row>
    <row r="37753" spans="1:7" x14ac:dyDescent="0.25">
      <c r="A37753" s="4" t="s">
        <v>41008</v>
      </c>
      <c r="B37753" s="5">
        <v>18792974368</v>
      </c>
      <c r="C37753" s="4" t="s">
        <v>89221</v>
      </c>
      <c r="D37753" s="4" t="s">
        <v>273</v>
      </c>
      <c r="E37753" s="6" t="s">
        <v>288</v>
      </c>
      <c r="F37753" s="5">
        <f>decoded[[#This Row],[FRT_DEC]]-B37752</f>
        <v>4</v>
      </c>
      <c r="G37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2)</f>
        <v>101</v>
      </c>
    </row>
    <row r="37754" spans="1:7" x14ac:dyDescent="0.25">
      <c r="A37754" s="4" t="s">
        <v>41009</v>
      </c>
      <c r="B37754" s="5">
        <v>18792974376</v>
      </c>
      <c r="C37754" s="4" t="s">
        <v>89222</v>
      </c>
      <c r="D37754" s="4" t="s">
        <v>1142</v>
      </c>
      <c r="E37754" s="6" t="s">
        <v>5704</v>
      </c>
      <c r="F37754" s="5">
        <f>decoded[[#This Row],[FRT_DEC]]-B37753</f>
        <v>8</v>
      </c>
      <c r="G37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3)</f>
        <v>101</v>
      </c>
    </row>
    <row r="37755" spans="1:7" x14ac:dyDescent="0.25">
      <c r="A37755" s="4" t="s">
        <v>41010</v>
      </c>
      <c r="B37755" s="5">
        <v>18792974383</v>
      </c>
      <c r="C37755" s="4" t="s">
        <v>89223</v>
      </c>
      <c r="D37755" s="4" t="s">
        <v>98</v>
      </c>
      <c r="E37755" s="6" t="s">
        <v>5705</v>
      </c>
      <c r="F37755" s="5">
        <f>decoded[[#This Row],[FRT_DEC]]-B37754</f>
        <v>7</v>
      </c>
      <c r="G37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4)</f>
        <v>101</v>
      </c>
    </row>
    <row r="37756" spans="1:7" x14ac:dyDescent="0.25">
      <c r="A37756" s="4" t="s">
        <v>41011</v>
      </c>
      <c r="B37756" s="5">
        <v>18792974390</v>
      </c>
      <c r="C37756" s="4" t="s">
        <v>89224</v>
      </c>
      <c r="D37756" s="4" t="s">
        <v>98</v>
      </c>
      <c r="E37756" s="6" t="s">
        <v>5706</v>
      </c>
      <c r="F37756" s="5">
        <f>decoded[[#This Row],[FRT_DEC]]-B37755</f>
        <v>7</v>
      </c>
      <c r="G37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5)</f>
        <v>101</v>
      </c>
    </row>
    <row r="37757" spans="1:7" x14ac:dyDescent="0.25">
      <c r="A37757" s="4" t="s">
        <v>41012</v>
      </c>
      <c r="B37757" s="5">
        <v>18792974402</v>
      </c>
      <c r="C37757" s="4" t="s">
        <v>89225</v>
      </c>
      <c r="D37757" s="4" t="s">
        <v>277</v>
      </c>
      <c r="E37757" s="6" t="s">
        <v>89226</v>
      </c>
      <c r="F37757" s="5">
        <f>decoded[[#This Row],[FRT_DEC]]-B37756</f>
        <v>12</v>
      </c>
      <c r="G37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6)</f>
        <v>101</v>
      </c>
    </row>
    <row r="37758" spans="1:7" x14ac:dyDescent="0.25">
      <c r="A37758" s="4" t="s">
        <v>41013</v>
      </c>
      <c r="B37758" s="5">
        <v>18792974719</v>
      </c>
      <c r="C37758" s="4" t="s">
        <v>89227</v>
      </c>
      <c r="D37758" s="4" t="s">
        <v>1142</v>
      </c>
      <c r="E37758" s="6" t="s">
        <v>5707</v>
      </c>
      <c r="F37758" s="5">
        <f>decoded[[#This Row],[FRT_DEC]]-B37757</f>
        <v>317</v>
      </c>
      <c r="G37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7)</f>
        <v>101</v>
      </c>
    </row>
    <row r="37759" spans="1:7" x14ac:dyDescent="0.25">
      <c r="A37759" s="4" t="s">
        <v>41014</v>
      </c>
      <c r="B37759" s="5">
        <v>18792974726</v>
      </c>
      <c r="C37759" s="4" t="s">
        <v>89228</v>
      </c>
      <c r="D37759" s="4" t="s">
        <v>98</v>
      </c>
      <c r="E37759" s="6" t="s">
        <v>5708</v>
      </c>
      <c r="F37759" s="5">
        <f>decoded[[#This Row],[FRT_DEC]]-B37758</f>
        <v>7</v>
      </c>
      <c r="G37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8)</f>
        <v>101</v>
      </c>
    </row>
    <row r="37760" spans="1:7" x14ac:dyDescent="0.25">
      <c r="A37760" s="4" t="s">
        <v>41015</v>
      </c>
      <c r="B37760" s="5">
        <v>18792974738</v>
      </c>
      <c r="C37760" s="4" t="s">
        <v>89229</v>
      </c>
      <c r="D37760" s="4" t="s">
        <v>275</v>
      </c>
      <c r="E37760" s="6" t="s">
        <v>1100</v>
      </c>
      <c r="F37760" s="5">
        <f>decoded[[#This Row],[FRT_DEC]]-B37759</f>
        <v>12</v>
      </c>
      <c r="G37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9)</f>
        <v>101</v>
      </c>
    </row>
    <row r="37761" spans="1:7" x14ac:dyDescent="0.25">
      <c r="A37761" s="4" t="s">
        <v>41016</v>
      </c>
      <c r="B37761" s="5">
        <v>18792974756</v>
      </c>
      <c r="C37761" s="4" t="s">
        <v>89230</v>
      </c>
      <c r="D37761" s="4" t="s">
        <v>294</v>
      </c>
      <c r="E37761" s="6" t="s">
        <v>5709</v>
      </c>
      <c r="F37761" s="5">
        <f>decoded[[#This Row],[FRT_DEC]]-B37760</f>
        <v>18</v>
      </c>
      <c r="G37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0)</f>
        <v>101</v>
      </c>
    </row>
    <row r="37762" spans="1:7" x14ac:dyDescent="0.25">
      <c r="A37762" s="4" t="s">
        <v>41017</v>
      </c>
      <c r="B37762" s="5">
        <v>18792976274</v>
      </c>
      <c r="C37762" s="4" t="s">
        <v>89231</v>
      </c>
      <c r="D37762" s="4" t="s">
        <v>110</v>
      </c>
      <c r="E37762" s="6" t="s">
        <v>20603</v>
      </c>
      <c r="F37762" s="5">
        <f>decoded[[#This Row],[FRT_DEC]]-B37761</f>
        <v>1518</v>
      </c>
      <c r="G37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1)</f>
        <v>101</v>
      </c>
    </row>
    <row r="37763" spans="1:7" x14ac:dyDescent="0.25">
      <c r="A37763" s="4" t="s">
        <v>41018</v>
      </c>
      <c r="B37763" s="5">
        <v>18792976293</v>
      </c>
      <c r="C37763" s="4" t="s">
        <v>89232</v>
      </c>
      <c r="D37763" s="4" t="s">
        <v>1142</v>
      </c>
      <c r="E37763" s="6" t="s">
        <v>5710</v>
      </c>
      <c r="F37763" s="5">
        <f>decoded[[#This Row],[FRT_DEC]]-B37762</f>
        <v>19</v>
      </c>
      <c r="G37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2)</f>
        <v>101</v>
      </c>
    </row>
    <row r="37764" spans="1:7" x14ac:dyDescent="0.25">
      <c r="A37764" s="4" t="s">
        <v>24957</v>
      </c>
      <c r="B37764" s="5">
        <v>18792976298</v>
      </c>
      <c r="C37764" s="4" t="s">
        <v>89233</v>
      </c>
      <c r="D37764" s="4" t="s">
        <v>98</v>
      </c>
      <c r="E37764" s="6" t="s">
        <v>5711</v>
      </c>
      <c r="F37764" s="5">
        <f>decoded[[#This Row],[FRT_DEC]]-B37763</f>
        <v>5</v>
      </c>
      <c r="G37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3)</f>
        <v>101</v>
      </c>
    </row>
    <row r="37765" spans="1:7" x14ac:dyDescent="0.25">
      <c r="A37765" s="4" t="s">
        <v>41019</v>
      </c>
      <c r="B37765" s="5">
        <v>18792976366</v>
      </c>
      <c r="C37765" s="4" t="s">
        <v>89234</v>
      </c>
      <c r="D37765" s="4" t="s">
        <v>111</v>
      </c>
      <c r="E37765" s="6" t="s">
        <v>295</v>
      </c>
      <c r="F37765" s="5">
        <f>decoded[[#This Row],[FRT_DEC]]-B37764</f>
        <v>68</v>
      </c>
      <c r="G37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4)</f>
        <v>101</v>
      </c>
    </row>
    <row r="37766" spans="1:7" x14ac:dyDescent="0.25">
      <c r="A37766" s="4" t="s">
        <v>41020</v>
      </c>
      <c r="B37766" s="5">
        <v>18792976381</v>
      </c>
      <c r="C37766" s="4" t="s">
        <v>89235</v>
      </c>
      <c r="D37766" s="4" t="s">
        <v>1142</v>
      </c>
      <c r="E37766" s="6" t="s">
        <v>5712</v>
      </c>
      <c r="F37766" s="5">
        <f>decoded[[#This Row],[FRT_DEC]]-B37765</f>
        <v>15</v>
      </c>
      <c r="G37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5)</f>
        <v>101</v>
      </c>
    </row>
    <row r="37767" spans="1:7" x14ac:dyDescent="0.25">
      <c r="A37767" s="4" t="s">
        <v>41021</v>
      </c>
      <c r="B37767" s="5">
        <v>18792976387</v>
      </c>
      <c r="C37767" s="4" t="s">
        <v>89236</v>
      </c>
      <c r="D37767" s="4" t="s">
        <v>98</v>
      </c>
      <c r="E37767" s="6" t="s">
        <v>5713</v>
      </c>
      <c r="F37767" s="5">
        <f>decoded[[#This Row],[FRT_DEC]]-B37766</f>
        <v>6</v>
      </c>
      <c r="G37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6)</f>
        <v>101</v>
      </c>
    </row>
    <row r="37768" spans="1:7" x14ac:dyDescent="0.25">
      <c r="A37768" s="4" t="s">
        <v>41022</v>
      </c>
      <c r="B37768" s="5">
        <v>18792977022</v>
      </c>
      <c r="C37768" s="4" t="s">
        <v>89237</v>
      </c>
      <c r="D37768" s="4" t="s">
        <v>113</v>
      </c>
      <c r="E37768" s="6" t="s">
        <v>114</v>
      </c>
      <c r="F37768" s="5">
        <f>decoded[[#This Row],[FRT_DEC]]-B37767</f>
        <v>635</v>
      </c>
      <c r="G37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7)</f>
        <v>101</v>
      </c>
    </row>
    <row r="37769" spans="1:7" x14ac:dyDescent="0.25">
      <c r="A37769" s="4" t="s">
        <v>41023</v>
      </c>
      <c r="B37769" s="5">
        <v>18792977038</v>
      </c>
      <c r="C37769" s="4" t="s">
        <v>89238</v>
      </c>
      <c r="D37769" s="4" t="s">
        <v>1142</v>
      </c>
      <c r="E37769" s="6" t="s">
        <v>5714</v>
      </c>
      <c r="F37769" s="5">
        <f>decoded[[#This Row],[FRT_DEC]]-B37768</f>
        <v>16</v>
      </c>
      <c r="G37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8)</f>
        <v>101</v>
      </c>
    </row>
    <row r="37770" spans="1:7" x14ac:dyDescent="0.25">
      <c r="A37770" s="4" t="s">
        <v>41024</v>
      </c>
      <c r="B37770" s="5">
        <v>18792977045</v>
      </c>
      <c r="C37770" s="4" t="s">
        <v>89239</v>
      </c>
      <c r="D37770" s="4" t="s">
        <v>98</v>
      </c>
      <c r="E37770" s="6" t="s">
        <v>5715</v>
      </c>
      <c r="F37770" s="5">
        <f>decoded[[#This Row],[FRT_DEC]]-B37769</f>
        <v>7</v>
      </c>
      <c r="G37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9)</f>
        <v>101</v>
      </c>
    </row>
    <row r="37771" spans="1:7" x14ac:dyDescent="0.25">
      <c r="A37771" s="4" t="s">
        <v>41025</v>
      </c>
      <c r="B37771" s="5">
        <v>18792977051</v>
      </c>
      <c r="C37771" s="4" t="s">
        <v>89240</v>
      </c>
      <c r="D37771" s="4" t="s">
        <v>11</v>
      </c>
      <c r="E37771" s="6" t="s">
        <v>5762</v>
      </c>
      <c r="F37771" s="5">
        <f>decoded[[#This Row],[FRT_DEC]]-B37770</f>
        <v>6</v>
      </c>
      <c r="G37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0)</f>
        <v>101</v>
      </c>
    </row>
    <row r="37772" spans="1:7" x14ac:dyDescent="0.25">
      <c r="A37772" s="4" t="s">
        <v>41026</v>
      </c>
      <c r="B37772" s="5">
        <v>18792977062</v>
      </c>
      <c r="C37772" s="4" t="s">
        <v>89241</v>
      </c>
      <c r="D37772" s="4" t="s">
        <v>52</v>
      </c>
      <c r="E37772" s="6" t="s">
        <v>4641</v>
      </c>
      <c r="F37772" s="5">
        <f>decoded[[#This Row],[FRT_DEC]]-B37771</f>
        <v>11</v>
      </c>
      <c r="G37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1)</f>
        <v>101</v>
      </c>
    </row>
    <row r="37773" spans="1:7" x14ac:dyDescent="0.25">
      <c r="A37773" s="4" t="s">
        <v>24958</v>
      </c>
      <c r="B37773" s="5">
        <v>18792977065</v>
      </c>
      <c r="C37773" s="4" t="s">
        <v>89242</v>
      </c>
      <c r="D37773" s="4" t="s">
        <v>4642</v>
      </c>
      <c r="E37773" s="6" t="s">
        <v>89015</v>
      </c>
      <c r="F37773" s="5">
        <f>decoded[[#This Row],[FRT_DEC]]-B37772</f>
        <v>3</v>
      </c>
      <c r="G37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2)</f>
        <v>101</v>
      </c>
    </row>
    <row r="37774" spans="1:7" x14ac:dyDescent="0.25">
      <c r="A37774" s="4" t="s">
        <v>41027</v>
      </c>
      <c r="B37774" s="5">
        <v>18792977112</v>
      </c>
      <c r="C37774" s="4" t="s">
        <v>89243</v>
      </c>
      <c r="D37774" s="4" t="s">
        <v>12</v>
      </c>
      <c r="E37774" s="6" t="s">
        <v>4</v>
      </c>
      <c r="F37774" s="5">
        <f>decoded[[#This Row],[FRT_DEC]]-B37773</f>
        <v>47</v>
      </c>
      <c r="G37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3)</f>
        <v>101</v>
      </c>
    </row>
    <row r="37775" spans="1:7" x14ac:dyDescent="0.25">
      <c r="A37775" s="4" t="s">
        <v>41028</v>
      </c>
      <c r="B37775" s="5">
        <v>18792977117</v>
      </c>
      <c r="C37775" s="4" t="s">
        <v>89244</v>
      </c>
      <c r="D37775" s="4" t="s">
        <v>8</v>
      </c>
      <c r="E37775" s="6" t="s">
        <v>5761</v>
      </c>
      <c r="F37775" s="5">
        <f>decoded[[#This Row],[FRT_DEC]]-B37774</f>
        <v>5</v>
      </c>
      <c r="G37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4)</f>
        <v>101</v>
      </c>
    </row>
    <row r="37776" spans="1:7" x14ac:dyDescent="0.25">
      <c r="A37776" s="4" t="s">
        <v>23385</v>
      </c>
      <c r="B37776" s="5">
        <v>18792977357</v>
      </c>
      <c r="C37776" s="4" t="s">
        <v>89245</v>
      </c>
      <c r="D37776" s="4" t="s">
        <v>13</v>
      </c>
      <c r="E37776" s="6" t="s">
        <v>5</v>
      </c>
      <c r="F37776" s="5">
        <f>decoded[[#This Row],[FRT_DEC]]-B37775</f>
        <v>240</v>
      </c>
      <c r="G37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5)</f>
        <v>101</v>
      </c>
    </row>
    <row r="37777" spans="1:7" x14ac:dyDescent="0.25">
      <c r="A37777" s="4" t="s">
        <v>41029</v>
      </c>
      <c r="B37777" s="5">
        <v>18792977363</v>
      </c>
      <c r="C37777" s="4" t="s">
        <v>89246</v>
      </c>
      <c r="D37777" s="4" t="s">
        <v>11</v>
      </c>
      <c r="E37777" s="6" t="s">
        <v>5702</v>
      </c>
      <c r="F37777" s="5">
        <f>decoded[[#This Row],[FRT_DEC]]-B37776</f>
        <v>6</v>
      </c>
      <c r="G37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6)</f>
        <v>101</v>
      </c>
    </row>
    <row r="37778" spans="1:7" x14ac:dyDescent="0.25">
      <c r="A37778" s="4" t="s">
        <v>41030</v>
      </c>
      <c r="B37778" s="5">
        <v>18792977451</v>
      </c>
      <c r="C37778" s="4" t="s">
        <v>89247</v>
      </c>
      <c r="D37778" s="4" t="s">
        <v>12</v>
      </c>
      <c r="E37778" s="6" t="s">
        <v>4</v>
      </c>
      <c r="F37778" s="5">
        <f>decoded[[#This Row],[FRT_DEC]]-B37777</f>
        <v>88</v>
      </c>
      <c r="G37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7)</f>
        <v>101</v>
      </c>
    </row>
    <row r="37779" spans="1:7" x14ac:dyDescent="0.25">
      <c r="A37779" s="4" t="s">
        <v>41031</v>
      </c>
      <c r="B37779" s="5">
        <v>18792977455</v>
      </c>
      <c r="C37779" s="4" t="s">
        <v>89248</v>
      </c>
      <c r="D37779" s="4" t="s">
        <v>14</v>
      </c>
      <c r="E37779" s="6" t="s">
        <v>6</v>
      </c>
      <c r="F37779" s="5">
        <f>decoded[[#This Row],[FRT_DEC]]-B37778</f>
        <v>4</v>
      </c>
      <c r="G37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8)</f>
        <v>101</v>
      </c>
    </row>
    <row r="37780" spans="1:7" x14ac:dyDescent="0.25">
      <c r="A37780" s="4" t="s">
        <v>41032</v>
      </c>
      <c r="B37780" s="5">
        <v>18792977465</v>
      </c>
      <c r="C37780" s="4" t="s">
        <v>89249</v>
      </c>
      <c r="D37780" s="4" t="s">
        <v>14</v>
      </c>
      <c r="E37780" s="6" t="s">
        <v>72</v>
      </c>
      <c r="F37780" s="5">
        <f>decoded[[#This Row],[FRT_DEC]]-B37779</f>
        <v>10</v>
      </c>
      <c r="G37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9)</f>
        <v>101</v>
      </c>
    </row>
    <row r="37781" spans="1:7" x14ac:dyDescent="0.25">
      <c r="A37781" s="4" t="s">
        <v>41033</v>
      </c>
      <c r="B37781" s="5">
        <v>18792977472</v>
      </c>
      <c r="C37781" s="4" t="s">
        <v>89250</v>
      </c>
      <c r="D37781" s="4" t="s">
        <v>74</v>
      </c>
      <c r="E37781" s="6" t="s">
        <v>4643</v>
      </c>
      <c r="F37781" s="5">
        <f>decoded[[#This Row],[FRT_DEC]]-B37780</f>
        <v>7</v>
      </c>
      <c r="G37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0)</f>
        <v>101</v>
      </c>
    </row>
    <row r="37782" spans="1:7" x14ac:dyDescent="0.25">
      <c r="A37782" s="4" t="s">
        <v>41034</v>
      </c>
      <c r="B37782" s="5">
        <v>18792977477</v>
      </c>
      <c r="C37782" s="4" t="s">
        <v>89251</v>
      </c>
      <c r="D37782" s="4" t="s">
        <v>4644</v>
      </c>
      <c r="E37782" s="6" t="s">
        <v>4646</v>
      </c>
      <c r="F37782" s="5">
        <f>decoded[[#This Row],[FRT_DEC]]-B37781</f>
        <v>5</v>
      </c>
      <c r="G37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1)</f>
        <v>101</v>
      </c>
    </row>
    <row r="37783" spans="1:7" x14ac:dyDescent="0.25">
      <c r="A37783" s="4" t="s">
        <v>41035</v>
      </c>
      <c r="B37783" s="5">
        <v>18792977481</v>
      </c>
      <c r="C37783" s="4" t="s">
        <v>89252</v>
      </c>
      <c r="D37783" s="4" t="s">
        <v>8</v>
      </c>
      <c r="E37783" s="6" t="s">
        <v>5703</v>
      </c>
      <c r="F37783" s="5">
        <f>decoded[[#This Row],[FRT_DEC]]-B37782</f>
        <v>4</v>
      </c>
      <c r="G37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2)</f>
        <v>101</v>
      </c>
    </row>
    <row r="37784" spans="1:7" x14ac:dyDescent="0.25">
      <c r="A37784" s="4" t="s">
        <v>41036</v>
      </c>
      <c r="B37784" s="5">
        <v>18792988360</v>
      </c>
      <c r="C37784" s="4" t="s">
        <v>89253</v>
      </c>
      <c r="D37784" s="4" t="s">
        <v>55</v>
      </c>
      <c r="E37784" s="6" t="s">
        <v>56</v>
      </c>
      <c r="F37784" s="5">
        <f>decoded[[#This Row],[FRT_DEC]]-B37783</f>
        <v>10879</v>
      </c>
      <c r="G37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3)</f>
        <v>101</v>
      </c>
    </row>
    <row r="37785" spans="1:7" x14ac:dyDescent="0.25">
      <c r="A37785" s="4" t="s">
        <v>41037</v>
      </c>
      <c r="B37785" s="5">
        <v>18792988399</v>
      </c>
      <c r="C37785" s="4" t="s">
        <v>89254</v>
      </c>
      <c r="D37785" s="4" t="s">
        <v>275</v>
      </c>
      <c r="E37785" s="6" t="s">
        <v>89255</v>
      </c>
      <c r="F37785" s="5">
        <f>decoded[[#This Row],[FRT_DEC]]-B37784</f>
        <v>39</v>
      </c>
      <c r="G37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4)</f>
        <v>101</v>
      </c>
    </row>
    <row r="37786" spans="1:7" x14ac:dyDescent="0.25">
      <c r="A37786" s="4" t="s">
        <v>23386</v>
      </c>
      <c r="B37786" s="5">
        <v>18792988403</v>
      </c>
      <c r="C37786" s="4" t="s">
        <v>89256</v>
      </c>
      <c r="D37786" s="4" t="s">
        <v>277</v>
      </c>
      <c r="E37786" s="6" t="s">
        <v>89257</v>
      </c>
      <c r="F37786" s="5">
        <f>decoded[[#This Row],[FRT_DEC]]-B37785</f>
        <v>4</v>
      </c>
      <c r="G37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5)</f>
        <v>101</v>
      </c>
    </row>
    <row r="37787" spans="1:7" ht="30" x14ac:dyDescent="0.25">
      <c r="A37787" s="4" t="s">
        <v>23387</v>
      </c>
      <c r="B37787" s="5">
        <v>18792988406</v>
      </c>
      <c r="C37787" s="4" t="s">
        <v>89258</v>
      </c>
      <c r="D37787" s="4" t="s">
        <v>271</v>
      </c>
      <c r="E37787" s="6" t="s">
        <v>5665</v>
      </c>
      <c r="F37787" s="5">
        <f>decoded[[#This Row],[FRT_DEC]]-B37786</f>
        <v>3</v>
      </c>
      <c r="G37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6)</f>
        <v>101</v>
      </c>
    </row>
    <row r="37788" spans="1:7" x14ac:dyDescent="0.25">
      <c r="A37788" s="4" t="s">
        <v>41038</v>
      </c>
      <c r="B37788" s="5">
        <v>18792988410</v>
      </c>
      <c r="C37788" s="4" t="s">
        <v>89259</v>
      </c>
      <c r="D37788" s="4" t="s">
        <v>273</v>
      </c>
      <c r="E37788" s="6" t="s">
        <v>25233</v>
      </c>
      <c r="F37788" s="5">
        <f>decoded[[#This Row],[FRT_DEC]]-B37787</f>
        <v>4</v>
      </c>
      <c r="G37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7)</f>
        <v>101</v>
      </c>
    </row>
    <row r="37789" spans="1:7" x14ac:dyDescent="0.25">
      <c r="A37789" s="4" t="s">
        <v>41039</v>
      </c>
      <c r="B37789" s="5">
        <v>18792988419</v>
      </c>
      <c r="C37789" s="4" t="s">
        <v>89260</v>
      </c>
      <c r="D37789" s="4" t="s">
        <v>296</v>
      </c>
      <c r="E37789" s="6" t="s">
        <v>89261</v>
      </c>
      <c r="F37789" s="5">
        <f>decoded[[#This Row],[FRT_DEC]]-B37788</f>
        <v>9</v>
      </c>
      <c r="G37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8)</f>
        <v>101</v>
      </c>
    </row>
    <row r="37790" spans="1:7" x14ac:dyDescent="0.25">
      <c r="A37790" s="4" t="s">
        <v>23388</v>
      </c>
      <c r="B37790" s="5">
        <v>18792988425</v>
      </c>
      <c r="C37790" s="4" t="s">
        <v>89262</v>
      </c>
      <c r="D37790" s="4" t="s">
        <v>11</v>
      </c>
      <c r="E37790" s="6" t="s">
        <v>5696</v>
      </c>
      <c r="F37790" s="5">
        <f>decoded[[#This Row],[FRT_DEC]]-B37789</f>
        <v>6</v>
      </c>
      <c r="G37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9)</f>
        <v>101</v>
      </c>
    </row>
    <row r="37791" spans="1:7" x14ac:dyDescent="0.25">
      <c r="A37791" s="4" t="s">
        <v>23389</v>
      </c>
      <c r="B37791" s="5">
        <v>18792988450</v>
      </c>
      <c r="C37791" s="4" t="s">
        <v>89263</v>
      </c>
      <c r="D37791" s="4" t="s">
        <v>52</v>
      </c>
      <c r="E37791" s="6" t="s">
        <v>57</v>
      </c>
      <c r="F37791" s="5">
        <f>decoded[[#This Row],[FRT_DEC]]-B37790</f>
        <v>25</v>
      </c>
      <c r="G37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0)</f>
        <v>101</v>
      </c>
    </row>
    <row r="37792" spans="1:7" x14ac:dyDescent="0.25">
      <c r="A37792" s="4" t="s">
        <v>23390</v>
      </c>
      <c r="B37792" s="5">
        <v>18792988460</v>
      </c>
      <c r="C37792" s="4" t="s">
        <v>89264</v>
      </c>
      <c r="D37792" s="4" t="s">
        <v>1142</v>
      </c>
      <c r="E37792" s="6" t="s">
        <v>5716</v>
      </c>
      <c r="F37792" s="5">
        <f>decoded[[#This Row],[FRT_DEC]]-B37791</f>
        <v>10</v>
      </c>
      <c r="G37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1)</f>
        <v>101</v>
      </c>
    </row>
    <row r="37793" spans="1:7" x14ac:dyDescent="0.25">
      <c r="A37793" s="4" t="s">
        <v>41040</v>
      </c>
      <c r="B37793" s="5">
        <v>18792988465</v>
      </c>
      <c r="C37793" s="4" t="s">
        <v>89265</v>
      </c>
      <c r="D37793" s="4" t="s">
        <v>1142</v>
      </c>
      <c r="E37793" s="6" t="s">
        <v>5717</v>
      </c>
      <c r="F37793" s="5">
        <f>decoded[[#This Row],[FRT_DEC]]-B37792</f>
        <v>5</v>
      </c>
      <c r="G37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2)</f>
        <v>101</v>
      </c>
    </row>
    <row r="37794" spans="1:7" x14ac:dyDescent="0.25">
      <c r="A37794" s="4" t="s">
        <v>41041</v>
      </c>
      <c r="B37794" s="5">
        <v>18792988480</v>
      </c>
      <c r="C37794" s="4" t="s">
        <v>89266</v>
      </c>
      <c r="D37794" s="4" t="s">
        <v>98</v>
      </c>
      <c r="E37794" s="6" t="s">
        <v>5698</v>
      </c>
      <c r="F37794" s="5">
        <f>decoded[[#This Row],[FRT_DEC]]-B37793</f>
        <v>15</v>
      </c>
      <c r="G37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3)</f>
        <v>101</v>
      </c>
    </row>
    <row r="37795" spans="1:7" x14ac:dyDescent="0.25">
      <c r="A37795" s="4" t="s">
        <v>41042</v>
      </c>
      <c r="B37795" s="5">
        <v>18792988501</v>
      </c>
      <c r="C37795" s="4" t="s">
        <v>89267</v>
      </c>
      <c r="D37795" s="4" t="s">
        <v>275</v>
      </c>
      <c r="E37795" s="6" t="s">
        <v>89268</v>
      </c>
      <c r="F37795" s="5">
        <f>decoded[[#This Row],[FRT_DEC]]-B37794</f>
        <v>21</v>
      </c>
      <c r="G37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4)</f>
        <v>101</v>
      </c>
    </row>
    <row r="37796" spans="1:7" x14ac:dyDescent="0.25">
      <c r="A37796" s="4" t="s">
        <v>41043</v>
      </c>
      <c r="B37796" s="5">
        <v>18792989314</v>
      </c>
      <c r="C37796" s="4" t="s">
        <v>89269</v>
      </c>
      <c r="D37796" s="4" t="s">
        <v>280</v>
      </c>
      <c r="E37796" s="6" t="s">
        <v>5699</v>
      </c>
      <c r="F37796" s="5">
        <f>decoded[[#This Row],[FRT_DEC]]-B37795</f>
        <v>813</v>
      </c>
      <c r="G37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5)</f>
        <v>101</v>
      </c>
    </row>
    <row r="37797" spans="1:7" x14ac:dyDescent="0.25">
      <c r="A37797" s="4" t="s">
        <v>41044</v>
      </c>
      <c r="B37797" s="5">
        <v>18792989355</v>
      </c>
      <c r="C37797" s="4" t="s">
        <v>89270</v>
      </c>
      <c r="D37797" s="4" t="s">
        <v>12</v>
      </c>
      <c r="E37797" s="6" t="s">
        <v>4</v>
      </c>
      <c r="F37797" s="5">
        <f>decoded[[#This Row],[FRT_DEC]]-B37796</f>
        <v>41</v>
      </c>
      <c r="G37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6)</f>
        <v>101</v>
      </c>
    </row>
    <row r="37798" spans="1:7" x14ac:dyDescent="0.25">
      <c r="A37798" s="4" t="s">
        <v>41045</v>
      </c>
      <c r="B37798" s="5">
        <v>18792989362</v>
      </c>
      <c r="C37798" s="4" t="s">
        <v>89271</v>
      </c>
      <c r="D37798" s="4" t="s">
        <v>8</v>
      </c>
      <c r="E37798" s="6" t="s">
        <v>5701</v>
      </c>
      <c r="F37798" s="5">
        <f>decoded[[#This Row],[FRT_DEC]]-B37797</f>
        <v>7</v>
      </c>
      <c r="G37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7)</f>
        <v>101</v>
      </c>
    </row>
    <row r="37799" spans="1:7" x14ac:dyDescent="0.25">
      <c r="A37799" s="4" t="s">
        <v>41047</v>
      </c>
      <c r="B37799" s="5">
        <v>18792991757</v>
      </c>
      <c r="C37799" s="4" t="s">
        <v>89272</v>
      </c>
      <c r="D37799" s="4" t="s">
        <v>15</v>
      </c>
      <c r="E37799" s="6" t="s">
        <v>89273</v>
      </c>
      <c r="F37799" s="5">
        <f>decoded[[#This Row],[FRT_DEC]]-B37798</f>
        <v>2395</v>
      </c>
      <c r="G37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8)</f>
        <v>101</v>
      </c>
    </row>
    <row r="37800" spans="1:7" x14ac:dyDescent="0.25">
      <c r="A37800" s="4" t="s">
        <v>41048</v>
      </c>
      <c r="B37800" s="5">
        <v>18792991760</v>
      </c>
      <c r="C37800" s="4" t="s">
        <v>89274</v>
      </c>
      <c r="D37800" s="4" t="s">
        <v>15</v>
      </c>
      <c r="E37800" s="6" t="s">
        <v>46202</v>
      </c>
      <c r="F37800" s="5">
        <f>decoded[[#This Row],[FRT_DEC]]-B37799</f>
        <v>3</v>
      </c>
      <c r="G37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9)</f>
        <v>101</v>
      </c>
    </row>
    <row r="37801" spans="1:7" x14ac:dyDescent="0.25">
      <c r="A37801" s="4" t="s">
        <v>41049</v>
      </c>
      <c r="B37801" s="5">
        <v>18792991837</v>
      </c>
      <c r="C37801" s="4" t="s">
        <v>89275</v>
      </c>
      <c r="D37801" s="4" t="s">
        <v>275</v>
      </c>
      <c r="E37801" s="6" t="s">
        <v>89276</v>
      </c>
      <c r="F37801" s="5">
        <f>decoded[[#This Row],[FRT_DEC]]-B37800</f>
        <v>77</v>
      </c>
      <c r="G37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0)</f>
        <v>101</v>
      </c>
    </row>
    <row r="37802" spans="1:7" ht="30" x14ac:dyDescent="0.25">
      <c r="A37802" s="4" t="s">
        <v>41050</v>
      </c>
      <c r="B37802" s="5">
        <v>18792991841</v>
      </c>
      <c r="C37802" s="4" t="s">
        <v>89277</v>
      </c>
      <c r="D37802" s="4" t="s">
        <v>271</v>
      </c>
      <c r="E37802" s="6" t="s">
        <v>5665</v>
      </c>
      <c r="F37802" s="5">
        <f>decoded[[#This Row],[FRT_DEC]]-B37801</f>
        <v>4</v>
      </c>
      <c r="G37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1)</f>
        <v>101</v>
      </c>
    </row>
    <row r="37803" spans="1:7" x14ac:dyDescent="0.25">
      <c r="A37803" s="4" t="s">
        <v>41051</v>
      </c>
      <c r="B37803" s="5">
        <v>18792991844</v>
      </c>
      <c r="C37803" s="4" t="s">
        <v>89278</v>
      </c>
      <c r="D37803" s="4" t="s">
        <v>273</v>
      </c>
      <c r="E37803" s="6" t="s">
        <v>288</v>
      </c>
      <c r="F37803" s="5">
        <f>decoded[[#This Row],[FRT_DEC]]-B37802</f>
        <v>3</v>
      </c>
      <c r="G37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2)</f>
        <v>101</v>
      </c>
    </row>
    <row r="37804" spans="1:7" x14ac:dyDescent="0.25">
      <c r="A37804" s="4" t="s">
        <v>41052</v>
      </c>
      <c r="B37804" s="5">
        <v>18792991853</v>
      </c>
      <c r="C37804" s="4" t="s">
        <v>89279</v>
      </c>
      <c r="D37804" s="4" t="s">
        <v>1142</v>
      </c>
      <c r="E37804" s="6" t="s">
        <v>5704</v>
      </c>
      <c r="F37804" s="5">
        <f>decoded[[#This Row],[FRT_DEC]]-B37803</f>
        <v>9</v>
      </c>
      <c r="G37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3)</f>
        <v>101</v>
      </c>
    </row>
    <row r="37805" spans="1:7" x14ac:dyDescent="0.25">
      <c r="A37805" s="4" t="s">
        <v>41053</v>
      </c>
      <c r="B37805" s="5">
        <v>18792991861</v>
      </c>
      <c r="C37805" s="4" t="s">
        <v>89280</v>
      </c>
      <c r="D37805" s="4" t="s">
        <v>98</v>
      </c>
      <c r="E37805" s="6" t="s">
        <v>5705</v>
      </c>
      <c r="F37805" s="5">
        <f>decoded[[#This Row],[FRT_DEC]]-B37804</f>
        <v>8</v>
      </c>
      <c r="G37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4)</f>
        <v>101</v>
      </c>
    </row>
    <row r="37806" spans="1:7" x14ac:dyDescent="0.25">
      <c r="A37806" s="4" t="s">
        <v>41054</v>
      </c>
      <c r="B37806" s="5">
        <v>18792991866</v>
      </c>
      <c r="C37806" s="4" t="s">
        <v>89281</v>
      </c>
      <c r="D37806" s="4" t="s">
        <v>98</v>
      </c>
      <c r="E37806" s="6" t="s">
        <v>5706</v>
      </c>
      <c r="F37806" s="5">
        <f>decoded[[#This Row],[FRT_DEC]]-B37805</f>
        <v>5</v>
      </c>
      <c r="G37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5)</f>
        <v>101</v>
      </c>
    </row>
    <row r="37807" spans="1:7" x14ac:dyDescent="0.25">
      <c r="A37807" s="4" t="s">
        <v>25215</v>
      </c>
      <c r="B37807" s="5">
        <v>18792991879</v>
      </c>
      <c r="C37807" s="4" t="s">
        <v>89282</v>
      </c>
      <c r="D37807" s="4" t="s">
        <v>277</v>
      </c>
      <c r="E37807" s="6" t="s">
        <v>89283</v>
      </c>
      <c r="F37807" s="5">
        <f>decoded[[#This Row],[FRT_DEC]]-B37806</f>
        <v>13</v>
      </c>
      <c r="G37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6)</f>
        <v>101</v>
      </c>
    </row>
    <row r="37808" spans="1:7" x14ac:dyDescent="0.25">
      <c r="A37808" s="4" t="s">
        <v>41055</v>
      </c>
      <c r="B37808" s="5">
        <v>18792992212</v>
      </c>
      <c r="C37808" s="4" t="s">
        <v>89284</v>
      </c>
      <c r="D37808" s="4" t="s">
        <v>1142</v>
      </c>
      <c r="E37808" s="6" t="s">
        <v>5707</v>
      </c>
      <c r="F37808" s="5">
        <f>decoded[[#This Row],[FRT_DEC]]-B37807</f>
        <v>333</v>
      </c>
      <c r="G37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7)</f>
        <v>101</v>
      </c>
    </row>
    <row r="37809" spans="1:7" x14ac:dyDescent="0.25">
      <c r="A37809" s="4" t="s">
        <v>41056</v>
      </c>
      <c r="B37809" s="5">
        <v>18792992219</v>
      </c>
      <c r="C37809" s="4" t="s">
        <v>89285</v>
      </c>
      <c r="D37809" s="4" t="s">
        <v>98</v>
      </c>
      <c r="E37809" s="6" t="s">
        <v>5708</v>
      </c>
      <c r="F37809" s="5">
        <f>decoded[[#This Row],[FRT_DEC]]-B37808</f>
        <v>7</v>
      </c>
      <c r="G37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8)</f>
        <v>101</v>
      </c>
    </row>
    <row r="37810" spans="1:7" x14ac:dyDescent="0.25">
      <c r="A37810" s="4" t="s">
        <v>41057</v>
      </c>
      <c r="B37810" s="5">
        <v>18792992231</v>
      </c>
      <c r="C37810" s="4" t="s">
        <v>89286</v>
      </c>
      <c r="D37810" s="4" t="s">
        <v>275</v>
      </c>
      <c r="E37810" s="6" t="s">
        <v>1100</v>
      </c>
      <c r="F37810" s="5">
        <f>decoded[[#This Row],[FRT_DEC]]-B37809</f>
        <v>12</v>
      </c>
      <c r="G37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9)</f>
        <v>101</v>
      </c>
    </row>
    <row r="37811" spans="1:7" x14ac:dyDescent="0.25">
      <c r="A37811" s="4" t="s">
        <v>41058</v>
      </c>
      <c r="B37811" s="5">
        <v>18792992248</v>
      </c>
      <c r="C37811" s="4" t="s">
        <v>89287</v>
      </c>
      <c r="D37811" s="4" t="s">
        <v>294</v>
      </c>
      <c r="E37811" s="6" t="s">
        <v>5709</v>
      </c>
      <c r="F37811" s="5">
        <f>decoded[[#This Row],[FRT_DEC]]-B37810</f>
        <v>17</v>
      </c>
      <c r="G37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0)</f>
        <v>101</v>
      </c>
    </row>
    <row r="37812" spans="1:7" x14ac:dyDescent="0.25">
      <c r="A37812" s="4" t="s">
        <v>41059</v>
      </c>
      <c r="B37812" s="5">
        <v>18792993754</v>
      </c>
      <c r="C37812" s="4" t="s">
        <v>89288</v>
      </c>
      <c r="D37812" s="4" t="s">
        <v>110</v>
      </c>
      <c r="E37812" s="6" t="s">
        <v>20603</v>
      </c>
      <c r="F37812" s="5">
        <f>decoded[[#This Row],[FRT_DEC]]-B37811</f>
        <v>1506</v>
      </c>
      <c r="G37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1)</f>
        <v>101</v>
      </c>
    </row>
    <row r="37813" spans="1:7" x14ac:dyDescent="0.25">
      <c r="A37813" s="4" t="s">
        <v>41060</v>
      </c>
      <c r="B37813" s="5">
        <v>18792993770</v>
      </c>
      <c r="C37813" s="4" t="s">
        <v>89289</v>
      </c>
      <c r="D37813" s="4" t="s">
        <v>1142</v>
      </c>
      <c r="E37813" s="6" t="s">
        <v>5710</v>
      </c>
      <c r="F37813" s="5">
        <f>decoded[[#This Row],[FRT_DEC]]-B37812</f>
        <v>16</v>
      </c>
      <c r="G37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2)</f>
        <v>101</v>
      </c>
    </row>
    <row r="37814" spans="1:7" x14ac:dyDescent="0.25">
      <c r="A37814" s="4" t="s">
        <v>41061</v>
      </c>
      <c r="B37814" s="5">
        <v>18792993776</v>
      </c>
      <c r="C37814" s="4" t="s">
        <v>89290</v>
      </c>
      <c r="D37814" s="4" t="s">
        <v>98</v>
      </c>
      <c r="E37814" s="6" t="s">
        <v>5711</v>
      </c>
      <c r="F37814" s="5">
        <f>decoded[[#This Row],[FRT_DEC]]-B37813</f>
        <v>6</v>
      </c>
      <c r="G37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3)</f>
        <v>101</v>
      </c>
    </row>
    <row r="37815" spans="1:7" x14ac:dyDescent="0.25">
      <c r="A37815" s="4" t="s">
        <v>41062</v>
      </c>
      <c r="B37815" s="5">
        <v>18792993846</v>
      </c>
      <c r="C37815" s="4" t="s">
        <v>89291</v>
      </c>
      <c r="D37815" s="4" t="s">
        <v>111</v>
      </c>
      <c r="E37815" s="6" t="s">
        <v>295</v>
      </c>
      <c r="F37815" s="5">
        <f>decoded[[#This Row],[FRT_DEC]]-B37814</f>
        <v>70</v>
      </c>
      <c r="G37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4)</f>
        <v>101</v>
      </c>
    </row>
    <row r="37816" spans="1:7" x14ac:dyDescent="0.25">
      <c r="A37816" s="4" t="s">
        <v>41063</v>
      </c>
      <c r="B37816" s="5">
        <v>18792993861</v>
      </c>
      <c r="C37816" s="4" t="s">
        <v>89292</v>
      </c>
      <c r="D37816" s="4" t="s">
        <v>1142</v>
      </c>
      <c r="E37816" s="6" t="s">
        <v>5712</v>
      </c>
      <c r="F37816" s="5">
        <f>decoded[[#This Row],[FRT_DEC]]-B37815</f>
        <v>15</v>
      </c>
      <c r="G37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5)</f>
        <v>101</v>
      </c>
    </row>
    <row r="37817" spans="1:7" x14ac:dyDescent="0.25">
      <c r="A37817" s="4" t="s">
        <v>41064</v>
      </c>
      <c r="B37817" s="5">
        <v>18792993866</v>
      </c>
      <c r="C37817" s="4" t="s">
        <v>89293</v>
      </c>
      <c r="D37817" s="4" t="s">
        <v>98</v>
      </c>
      <c r="E37817" s="6" t="s">
        <v>5713</v>
      </c>
      <c r="F37817" s="5">
        <f>decoded[[#This Row],[FRT_DEC]]-B37816</f>
        <v>5</v>
      </c>
      <c r="G37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6)</f>
        <v>101</v>
      </c>
    </row>
    <row r="37818" spans="1:7" x14ac:dyDescent="0.25">
      <c r="A37818" s="4" t="s">
        <v>41065</v>
      </c>
      <c r="B37818" s="5">
        <v>18792994501</v>
      </c>
      <c r="C37818" s="4" t="s">
        <v>89294</v>
      </c>
      <c r="D37818" s="4" t="s">
        <v>113</v>
      </c>
      <c r="E37818" s="6" t="s">
        <v>114</v>
      </c>
      <c r="F37818" s="5">
        <f>decoded[[#This Row],[FRT_DEC]]-B37817</f>
        <v>635</v>
      </c>
      <c r="G37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7)</f>
        <v>101</v>
      </c>
    </row>
    <row r="37819" spans="1:7" x14ac:dyDescent="0.25">
      <c r="A37819" s="4" t="s">
        <v>41066</v>
      </c>
      <c r="B37819" s="5">
        <v>18792994519</v>
      </c>
      <c r="C37819" s="4" t="s">
        <v>89295</v>
      </c>
      <c r="D37819" s="4" t="s">
        <v>1142</v>
      </c>
      <c r="E37819" s="6" t="s">
        <v>5714</v>
      </c>
      <c r="F37819" s="5">
        <f>decoded[[#This Row],[FRT_DEC]]-B37818</f>
        <v>18</v>
      </c>
      <c r="G37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8)</f>
        <v>101</v>
      </c>
    </row>
    <row r="37820" spans="1:7" x14ac:dyDescent="0.25">
      <c r="A37820" s="4" t="s">
        <v>41067</v>
      </c>
      <c r="B37820" s="5">
        <v>18792994524</v>
      </c>
      <c r="C37820" s="4" t="s">
        <v>89296</v>
      </c>
      <c r="D37820" s="4" t="s">
        <v>98</v>
      </c>
      <c r="E37820" s="6" t="s">
        <v>5715</v>
      </c>
      <c r="F37820" s="5">
        <f>decoded[[#This Row],[FRT_DEC]]-B37819</f>
        <v>5</v>
      </c>
      <c r="G37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9)</f>
        <v>101</v>
      </c>
    </row>
    <row r="37821" spans="1:7" x14ac:dyDescent="0.25">
      <c r="A37821" s="4" t="s">
        <v>41068</v>
      </c>
      <c r="B37821" s="5">
        <v>18792994531</v>
      </c>
      <c r="C37821" s="4" t="s">
        <v>89297</v>
      </c>
      <c r="D37821" s="4" t="s">
        <v>11</v>
      </c>
      <c r="E37821" s="6" t="s">
        <v>5762</v>
      </c>
      <c r="F37821" s="5">
        <f>decoded[[#This Row],[FRT_DEC]]-B37820</f>
        <v>7</v>
      </c>
      <c r="G37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0)</f>
        <v>101</v>
      </c>
    </row>
    <row r="37822" spans="1:7" x14ac:dyDescent="0.25">
      <c r="A37822" s="4" t="s">
        <v>41069</v>
      </c>
      <c r="B37822" s="5">
        <v>18792994541</v>
      </c>
      <c r="C37822" s="4" t="s">
        <v>89298</v>
      </c>
      <c r="D37822" s="4" t="s">
        <v>52</v>
      </c>
      <c r="E37822" s="6" t="s">
        <v>4641</v>
      </c>
      <c r="F37822" s="5">
        <f>decoded[[#This Row],[FRT_DEC]]-B37821</f>
        <v>10</v>
      </c>
      <c r="G37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1)</f>
        <v>101</v>
      </c>
    </row>
    <row r="37823" spans="1:7" x14ac:dyDescent="0.25">
      <c r="A37823" s="4" t="s">
        <v>41070</v>
      </c>
      <c r="B37823" s="5">
        <v>18792994544</v>
      </c>
      <c r="C37823" s="4" t="s">
        <v>89299</v>
      </c>
      <c r="D37823" s="4" t="s">
        <v>4642</v>
      </c>
      <c r="E37823" s="6" t="s">
        <v>89015</v>
      </c>
      <c r="F37823" s="5">
        <f>decoded[[#This Row],[FRT_DEC]]-B37822</f>
        <v>3</v>
      </c>
      <c r="G37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2)</f>
        <v>101</v>
      </c>
    </row>
    <row r="37824" spans="1:7" x14ac:dyDescent="0.25">
      <c r="A37824" s="4" t="s">
        <v>41071</v>
      </c>
      <c r="B37824" s="5">
        <v>18792994592</v>
      </c>
      <c r="C37824" s="4" t="s">
        <v>89300</v>
      </c>
      <c r="D37824" s="4" t="s">
        <v>12</v>
      </c>
      <c r="E37824" s="6" t="s">
        <v>4</v>
      </c>
      <c r="F37824" s="5">
        <f>decoded[[#This Row],[FRT_DEC]]-B37823</f>
        <v>48</v>
      </c>
      <c r="G37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3)</f>
        <v>101</v>
      </c>
    </row>
    <row r="37825" spans="1:7" x14ac:dyDescent="0.25">
      <c r="A37825" s="4" t="s">
        <v>41072</v>
      </c>
      <c r="B37825" s="5">
        <v>18792994597</v>
      </c>
      <c r="C37825" s="4" t="s">
        <v>89301</v>
      </c>
      <c r="D37825" s="4" t="s">
        <v>8</v>
      </c>
      <c r="E37825" s="6" t="s">
        <v>5761</v>
      </c>
      <c r="F37825" s="5">
        <f>decoded[[#This Row],[FRT_DEC]]-B37824</f>
        <v>5</v>
      </c>
      <c r="G37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4)</f>
        <v>101</v>
      </c>
    </row>
    <row r="37826" spans="1:7" x14ac:dyDescent="0.25">
      <c r="A37826" s="4" t="s">
        <v>41073</v>
      </c>
      <c r="B37826" s="5">
        <v>18792994827</v>
      </c>
      <c r="C37826" s="4" t="s">
        <v>89302</v>
      </c>
      <c r="D37826" s="4" t="s">
        <v>13</v>
      </c>
      <c r="E37826" s="6" t="s">
        <v>5</v>
      </c>
      <c r="F37826" s="5">
        <f>decoded[[#This Row],[FRT_DEC]]-B37825</f>
        <v>230</v>
      </c>
      <c r="G37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5)</f>
        <v>101</v>
      </c>
    </row>
    <row r="37827" spans="1:7" x14ac:dyDescent="0.25">
      <c r="A37827" s="4" t="s">
        <v>41074</v>
      </c>
      <c r="B37827" s="5">
        <v>18792994832</v>
      </c>
      <c r="C37827" s="4" t="s">
        <v>89303</v>
      </c>
      <c r="D37827" s="4" t="s">
        <v>11</v>
      </c>
      <c r="E37827" s="6" t="s">
        <v>5702</v>
      </c>
      <c r="F37827" s="5">
        <f>decoded[[#This Row],[FRT_DEC]]-B37826</f>
        <v>5</v>
      </c>
      <c r="G37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6)</f>
        <v>101</v>
      </c>
    </row>
    <row r="37828" spans="1:7" x14ac:dyDescent="0.25">
      <c r="A37828" s="4" t="s">
        <v>41076</v>
      </c>
      <c r="B37828" s="5">
        <v>18792994920</v>
      </c>
      <c r="C37828" s="4" t="s">
        <v>89304</v>
      </c>
      <c r="D37828" s="4" t="s">
        <v>12</v>
      </c>
      <c r="E37828" s="6" t="s">
        <v>4</v>
      </c>
      <c r="F37828" s="5">
        <f>decoded[[#This Row],[FRT_DEC]]-B37827</f>
        <v>88</v>
      </c>
      <c r="G37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7)</f>
        <v>101</v>
      </c>
    </row>
    <row r="37829" spans="1:7" x14ac:dyDescent="0.25">
      <c r="A37829" s="4" t="s">
        <v>41077</v>
      </c>
      <c r="B37829" s="5">
        <v>18792994924</v>
      </c>
      <c r="C37829" s="4" t="s">
        <v>89305</v>
      </c>
      <c r="D37829" s="4" t="s">
        <v>14</v>
      </c>
      <c r="E37829" s="6" t="s">
        <v>6</v>
      </c>
      <c r="F37829" s="5">
        <f>decoded[[#This Row],[FRT_DEC]]-B37828</f>
        <v>4</v>
      </c>
      <c r="G37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8)</f>
        <v>101</v>
      </c>
    </row>
    <row r="37830" spans="1:7" x14ac:dyDescent="0.25">
      <c r="A37830" s="4" t="s">
        <v>41078</v>
      </c>
      <c r="B37830" s="5">
        <v>18792994935</v>
      </c>
      <c r="C37830" s="4" t="s">
        <v>89306</v>
      </c>
      <c r="D37830" s="4" t="s">
        <v>14</v>
      </c>
      <c r="E37830" s="6" t="s">
        <v>72</v>
      </c>
      <c r="F37830" s="5">
        <f>decoded[[#This Row],[FRT_DEC]]-B37829</f>
        <v>11</v>
      </c>
      <c r="G37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9)</f>
        <v>101</v>
      </c>
    </row>
    <row r="37831" spans="1:7" x14ac:dyDescent="0.25">
      <c r="A37831" s="4" t="s">
        <v>41079</v>
      </c>
      <c r="B37831" s="5">
        <v>18792994941</v>
      </c>
      <c r="C37831" s="4" t="s">
        <v>89307</v>
      </c>
      <c r="D37831" s="4" t="s">
        <v>74</v>
      </c>
      <c r="E37831" s="6" t="s">
        <v>4643</v>
      </c>
      <c r="F37831" s="5">
        <f>decoded[[#This Row],[FRT_DEC]]-B37830</f>
        <v>6</v>
      </c>
      <c r="G37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0)</f>
        <v>101</v>
      </c>
    </row>
    <row r="37832" spans="1:7" x14ac:dyDescent="0.25">
      <c r="A37832" s="4" t="s">
        <v>41080</v>
      </c>
      <c r="B37832" s="5">
        <v>18792994947</v>
      </c>
      <c r="C37832" s="4" t="s">
        <v>89308</v>
      </c>
      <c r="D37832" s="4" t="s">
        <v>4644</v>
      </c>
      <c r="E37832" s="6" t="s">
        <v>4646</v>
      </c>
      <c r="F37832" s="5">
        <f>decoded[[#This Row],[FRT_DEC]]-B37831</f>
        <v>6</v>
      </c>
      <c r="G37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1)</f>
        <v>101</v>
      </c>
    </row>
    <row r="37833" spans="1:7" x14ac:dyDescent="0.25">
      <c r="A37833" s="4" t="s">
        <v>41081</v>
      </c>
      <c r="B37833" s="5">
        <v>18792994952</v>
      </c>
      <c r="C37833" s="4" t="s">
        <v>89309</v>
      </c>
      <c r="D37833" s="4" t="s">
        <v>8</v>
      </c>
      <c r="E37833" s="6" t="s">
        <v>5703</v>
      </c>
      <c r="F37833" s="5">
        <f>decoded[[#This Row],[FRT_DEC]]-B37832</f>
        <v>5</v>
      </c>
      <c r="G37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2)</f>
        <v>101</v>
      </c>
    </row>
    <row r="37834" spans="1:7" x14ac:dyDescent="0.25">
      <c r="A37834" s="4" t="s">
        <v>41082</v>
      </c>
      <c r="B37834" s="5">
        <v>18793005840</v>
      </c>
      <c r="C37834" s="4" t="s">
        <v>89310</v>
      </c>
      <c r="D37834" s="4" t="s">
        <v>55</v>
      </c>
      <c r="E37834" s="6" t="s">
        <v>56</v>
      </c>
      <c r="F37834" s="5">
        <f>decoded[[#This Row],[FRT_DEC]]-B37833</f>
        <v>10888</v>
      </c>
      <c r="G37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3)</f>
        <v>101</v>
      </c>
    </row>
    <row r="37835" spans="1:7" x14ac:dyDescent="0.25">
      <c r="A37835" s="4" t="s">
        <v>41083</v>
      </c>
      <c r="B37835" s="5">
        <v>18793005878</v>
      </c>
      <c r="C37835" s="4" t="s">
        <v>89311</v>
      </c>
      <c r="D37835" s="4" t="s">
        <v>275</v>
      </c>
      <c r="E37835" s="6" t="s">
        <v>89312</v>
      </c>
      <c r="F37835" s="5">
        <f>decoded[[#This Row],[FRT_DEC]]-B37834</f>
        <v>38</v>
      </c>
      <c r="G37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4)</f>
        <v>101</v>
      </c>
    </row>
    <row r="37836" spans="1:7" x14ac:dyDescent="0.25">
      <c r="A37836" s="4" t="s">
        <v>41084</v>
      </c>
      <c r="B37836" s="5">
        <v>18793005881</v>
      </c>
      <c r="C37836" s="4" t="s">
        <v>89313</v>
      </c>
      <c r="D37836" s="4" t="s">
        <v>277</v>
      </c>
      <c r="E37836" s="6" t="s">
        <v>89314</v>
      </c>
      <c r="F37836" s="5">
        <f>decoded[[#This Row],[FRT_DEC]]-B37835</f>
        <v>3</v>
      </c>
      <c r="G37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5)</f>
        <v>101</v>
      </c>
    </row>
    <row r="37837" spans="1:7" ht="30" x14ac:dyDescent="0.25">
      <c r="A37837" s="4" t="s">
        <v>41086</v>
      </c>
      <c r="B37837" s="5">
        <v>18793005885</v>
      </c>
      <c r="C37837" s="4" t="s">
        <v>89315</v>
      </c>
      <c r="D37837" s="4" t="s">
        <v>271</v>
      </c>
      <c r="E37837" s="6" t="s">
        <v>5665</v>
      </c>
      <c r="F37837" s="5">
        <f>decoded[[#This Row],[FRT_DEC]]-B37836</f>
        <v>4</v>
      </c>
      <c r="G37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6)</f>
        <v>101</v>
      </c>
    </row>
    <row r="37838" spans="1:7" x14ac:dyDescent="0.25">
      <c r="A37838" s="4" t="s">
        <v>41088</v>
      </c>
      <c r="B37838" s="5">
        <v>18793005889</v>
      </c>
      <c r="C37838" s="4" t="s">
        <v>89316</v>
      </c>
      <c r="D37838" s="4" t="s">
        <v>273</v>
      </c>
      <c r="E37838" s="6" t="s">
        <v>25233</v>
      </c>
      <c r="F37838" s="5">
        <f>decoded[[#This Row],[FRT_DEC]]-B37837</f>
        <v>4</v>
      </c>
      <c r="G37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7)</f>
        <v>101</v>
      </c>
    </row>
    <row r="37839" spans="1:7" x14ac:dyDescent="0.25">
      <c r="A37839" s="4" t="s">
        <v>41089</v>
      </c>
      <c r="B37839" s="5">
        <v>18793005898</v>
      </c>
      <c r="C37839" s="4" t="s">
        <v>89317</v>
      </c>
      <c r="D37839" s="4" t="s">
        <v>296</v>
      </c>
      <c r="E37839" s="6" t="s">
        <v>89318</v>
      </c>
      <c r="F37839" s="5">
        <f>decoded[[#This Row],[FRT_DEC]]-B37838</f>
        <v>9</v>
      </c>
      <c r="G37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8)</f>
        <v>101</v>
      </c>
    </row>
    <row r="37840" spans="1:7" x14ac:dyDescent="0.25">
      <c r="A37840" s="4" t="s">
        <v>41090</v>
      </c>
      <c r="B37840" s="5">
        <v>18793005906</v>
      </c>
      <c r="C37840" s="4" t="s">
        <v>89319</v>
      </c>
      <c r="D37840" s="4" t="s">
        <v>11</v>
      </c>
      <c r="E37840" s="6" t="s">
        <v>5696</v>
      </c>
      <c r="F37840" s="5">
        <f>decoded[[#This Row],[FRT_DEC]]-B37839</f>
        <v>8</v>
      </c>
      <c r="G37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9)</f>
        <v>101</v>
      </c>
    </row>
    <row r="37841" spans="1:7" x14ac:dyDescent="0.25">
      <c r="A37841" s="4" t="s">
        <v>41091</v>
      </c>
      <c r="B37841" s="5">
        <v>18793005929</v>
      </c>
      <c r="C37841" s="4" t="s">
        <v>89320</v>
      </c>
      <c r="D37841" s="4" t="s">
        <v>52</v>
      </c>
      <c r="E37841" s="6" t="s">
        <v>57</v>
      </c>
      <c r="F37841" s="5">
        <f>decoded[[#This Row],[FRT_DEC]]-B37840</f>
        <v>23</v>
      </c>
      <c r="G37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0)</f>
        <v>101</v>
      </c>
    </row>
    <row r="37842" spans="1:7" x14ac:dyDescent="0.25">
      <c r="A37842" s="4" t="s">
        <v>41092</v>
      </c>
      <c r="B37842" s="5">
        <v>18793005939</v>
      </c>
      <c r="C37842" s="4" t="s">
        <v>89321</v>
      </c>
      <c r="D37842" s="4" t="s">
        <v>1142</v>
      </c>
      <c r="E37842" s="6" t="s">
        <v>5716</v>
      </c>
      <c r="F37842" s="5">
        <f>decoded[[#This Row],[FRT_DEC]]-B37841</f>
        <v>10</v>
      </c>
      <c r="G37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1)</f>
        <v>101</v>
      </c>
    </row>
    <row r="37843" spans="1:7" x14ac:dyDescent="0.25">
      <c r="A37843" s="4" t="s">
        <v>23391</v>
      </c>
      <c r="B37843" s="5">
        <v>18793005945</v>
      </c>
      <c r="C37843" s="4" t="s">
        <v>89322</v>
      </c>
      <c r="D37843" s="4" t="s">
        <v>1142</v>
      </c>
      <c r="E37843" s="6" t="s">
        <v>5717</v>
      </c>
      <c r="F37843" s="5">
        <f>decoded[[#This Row],[FRT_DEC]]-B37842</f>
        <v>6</v>
      </c>
      <c r="G37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2)</f>
        <v>101</v>
      </c>
    </row>
    <row r="37844" spans="1:7" x14ac:dyDescent="0.25">
      <c r="A37844" s="4" t="s">
        <v>41093</v>
      </c>
      <c r="B37844" s="5">
        <v>18793005959</v>
      </c>
      <c r="C37844" s="4" t="s">
        <v>89323</v>
      </c>
      <c r="D37844" s="4" t="s">
        <v>98</v>
      </c>
      <c r="E37844" s="6" t="s">
        <v>5698</v>
      </c>
      <c r="F37844" s="5">
        <f>decoded[[#This Row],[FRT_DEC]]-B37843</f>
        <v>14</v>
      </c>
      <c r="G37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3)</f>
        <v>101</v>
      </c>
    </row>
    <row r="37845" spans="1:7" x14ac:dyDescent="0.25">
      <c r="A37845" s="4" t="s">
        <v>23393</v>
      </c>
      <c r="B37845" s="5">
        <v>18793005980</v>
      </c>
      <c r="C37845" s="4" t="s">
        <v>89324</v>
      </c>
      <c r="D37845" s="4" t="s">
        <v>275</v>
      </c>
      <c r="E37845" s="6" t="s">
        <v>89325</v>
      </c>
      <c r="F37845" s="5">
        <f>decoded[[#This Row],[FRT_DEC]]-B37844</f>
        <v>21</v>
      </c>
      <c r="G37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4)</f>
        <v>101</v>
      </c>
    </row>
    <row r="37846" spans="1:7" x14ac:dyDescent="0.25">
      <c r="A37846" s="4" t="s">
        <v>23394</v>
      </c>
      <c r="B37846" s="5">
        <v>18793006794</v>
      </c>
      <c r="C37846" s="4" t="s">
        <v>89326</v>
      </c>
      <c r="D37846" s="4" t="s">
        <v>280</v>
      </c>
      <c r="E37846" s="6" t="s">
        <v>5699</v>
      </c>
      <c r="F37846" s="5">
        <f>decoded[[#This Row],[FRT_DEC]]-B37845</f>
        <v>814</v>
      </c>
      <c r="G37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5)</f>
        <v>101</v>
      </c>
    </row>
    <row r="37847" spans="1:7" x14ac:dyDescent="0.25">
      <c r="A37847" s="4" t="s">
        <v>23395</v>
      </c>
      <c r="B37847" s="5">
        <v>18793006837</v>
      </c>
      <c r="C37847" s="4" t="s">
        <v>89327</v>
      </c>
      <c r="D37847" s="4" t="s">
        <v>12</v>
      </c>
      <c r="E37847" s="6" t="s">
        <v>4</v>
      </c>
      <c r="F37847" s="5">
        <f>decoded[[#This Row],[FRT_DEC]]-B37846</f>
        <v>43</v>
      </c>
      <c r="G37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6)</f>
        <v>101</v>
      </c>
    </row>
    <row r="37848" spans="1:7" x14ac:dyDescent="0.25">
      <c r="A37848" s="4" t="s">
        <v>23396</v>
      </c>
      <c r="B37848" s="5">
        <v>18793006842</v>
      </c>
      <c r="C37848" s="4" t="s">
        <v>89328</v>
      </c>
      <c r="D37848" s="4" t="s">
        <v>8</v>
      </c>
      <c r="E37848" s="6" t="s">
        <v>5701</v>
      </c>
      <c r="F37848" s="5">
        <f>decoded[[#This Row],[FRT_DEC]]-B37847</f>
        <v>5</v>
      </c>
      <c r="G37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7)</f>
        <v>101</v>
      </c>
    </row>
    <row r="37849" spans="1:7" x14ac:dyDescent="0.25">
      <c r="A37849" s="4" t="s">
        <v>23397</v>
      </c>
      <c r="B37849" s="5">
        <v>18793009237</v>
      </c>
      <c r="C37849" s="4" t="s">
        <v>89329</v>
      </c>
      <c r="D37849" s="4" t="s">
        <v>15</v>
      </c>
      <c r="E37849" s="6" t="s">
        <v>89330</v>
      </c>
      <c r="F37849" s="5">
        <f>decoded[[#This Row],[FRT_DEC]]-B37848</f>
        <v>2395</v>
      </c>
      <c r="G37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8)</f>
        <v>101</v>
      </c>
    </row>
    <row r="37850" spans="1:7" x14ac:dyDescent="0.25">
      <c r="A37850" s="4" t="s">
        <v>41094</v>
      </c>
      <c r="B37850" s="5">
        <v>18793009240</v>
      </c>
      <c r="C37850" s="4" t="s">
        <v>89331</v>
      </c>
      <c r="D37850" s="4" t="s">
        <v>15</v>
      </c>
      <c r="E37850" s="6" t="s">
        <v>46202</v>
      </c>
      <c r="F37850" s="5">
        <f>decoded[[#This Row],[FRT_DEC]]-B37849</f>
        <v>3</v>
      </c>
      <c r="G37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9)</f>
        <v>101</v>
      </c>
    </row>
    <row r="37851" spans="1:7" x14ac:dyDescent="0.25">
      <c r="A37851" s="4" t="s">
        <v>41095</v>
      </c>
      <c r="B37851" s="5">
        <v>18793009317</v>
      </c>
      <c r="C37851" s="4" t="s">
        <v>89332</v>
      </c>
      <c r="D37851" s="4" t="s">
        <v>275</v>
      </c>
      <c r="E37851" s="6" t="s">
        <v>89333</v>
      </c>
      <c r="F37851" s="5">
        <f>decoded[[#This Row],[FRT_DEC]]-B37850</f>
        <v>77</v>
      </c>
      <c r="G37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0)</f>
        <v>101</v>
      </c>
    </row>
    <row r="37852" spans="1:7" ht="30" x14ac:dyDescent="0.25">
      <c r="A37852" s="4" t="s">
        <v>41096</v>
      </c>
      <c r="B37852" s="5">
        <v>18793009321</v>
      </c>
      <c r="C37852" s="4" t="s">
        <v>89334</v>
      </c>
      <c r="D37852" s="4" t="s">
        <v>271</v>
      </c>
      <c r="E37852" s="6" t="s">
        <v>5665</v>
      </c>
      <c r="F37852" s="5">
        <f>decoded[[#This Row],[FRT_DEC]]-B37851</f>
        <v>4</v>
      </c>
      <c r="G37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1)</f>
        <v>101</v>
      </c>
    </row>
    <row r="37853" spans="1:7" x14ac:dyDescent="0.25">
      <c r="A37853" s="4" t="s">
        <v>41097</v>
      </c>
      <c r="B37853" s="5">
        <v>18793009324</v>
      </c>
      <c r="C37853" s="4" t="s">
        <v>89335</v>
      </c>
      <c r="D37853" s="4" t="s">
        <v>273</v>
      </c>
      <c r="E37853" s="6" t="s">
        <v>288</v>
      </c>
      <c r="F37853" s="5">
        <f>decoded[[#This Row],[FRT_DEC]]-B37852</f>
        <v>3</v>
      </c>
      <c r="G37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2)</f>
        <v>101</v>
      </c>
    </row>
    <row r="37854" spans="1:7" x14ac:dyDescent="0.25">
      <c r="A37854" s="4" t="s">
        <v>41098</v>
      </c>
      <c r="B37854" s="5">
        <v>18793009334</v>
      </c>
      <c r="C37854" s="4" t="s">
        <v>89336</v>
      </c>
      <c r="D37854" s="4" t="s">
        <v>1142</v>
      </c>
      <c r="E37854" s="6" t="s">
        <v>5704</v>
      </c>
      <c r="F37854" s="5">
        <f>decoded[[#This Row],[FRT_DEC]]-B37853</f>
        <v>10</v>
      </c>
      <c r="G37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3)</f>
        <v>101</v>
      </c>
    </row>
    <row r="37855" spans="1:7" x14ac:dyDescent="0.25">
      <c r="A37855" s="4" t="s">
        <v>41099</v>
      </c>
      <c r="B37855" s="5">
        <v>18793009341</v>
      </c>
      <c r="C37855" s="4" t="s">
        <v>89337</v>
      </c>
      <c r="D37855" s="4" t="s">
        <v>98</v>
      </c>
      <c r="E37855" s="6" t="s">
        <v>5705</v>
      </c>
      <c r="F37855" s="5">
        <f>decoded[[#This Row],[FRT_DEC]]-B37854</f>
        <v>7</v>
      </c>
      <c r="G37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4)</f>
        <v>101</v>
      </c>
    </row>
    <row r="37856" spans="1:7" x14ac:dyDescent="0.25">
      <c r="A37856" s="4" t="s">
        <v>41100</v>
      </c>
      <c r="B37856" s="5">
        <v>18793009346</v>
      </c>
      <c r="C37856" s="4" t="s">
        <v>89338</v>
      </c>
      <c r="D37856" s="4" t="s">
        <v>98</v>
      </c>
      <c r="E37856" s="6" t="s">
        <v>5706</v>
      </c>
      <c r="F37856" s="5">
        <f>decoded[[#This Row],[FRT_DEC]]-B37855</f>
        <v>5</v>
      </c>
      <c r="G37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5)</f>
        <v>101</v>
      </c>
    </row>
    <row r="37857" spans="1:7" x14ac:dyDescent="0.25">
      <c r="A37857" s="4" t="s">
        <v>41101</v>
      </c>
      <c r="B37857" s="5">
        <v>18793009359</v>
      </c>
      <c r="C37857" s="4" t="s">
        <v>89339</v>
      </c>
      <c r="D37857" s="4" t="s">
        <v>277</v>
      </c>
      <c r="E37857" s="6" t="s">
        <v>89340</v>
      </c>
      <c r="F37857" s="5">
        <f>decoded[[#This Row],[FRT_DEC]]-B37856</f>
        <v>13</v>
      </c>
      <c r="G37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6)</f>
        <v>101</v>
      </c>
    </row>
    <row r="37858" spans="1:7" x14ac:dyDescent="0.25">
      <c r="A37858" s="4" t="s">
        <v>23398</v>
      </c>
      <c r="B37858" s="5">
        <v>18793009690</v>
      </c>
      <c r="C37858" s="4" t="s">
        <v>89341</v>
      </c>
      <c r="D37858" s="4" t="s">
        <v>1142</v>
      </c>
      <c r="E37858" s="6" t="s">
        <v>5707</v>
      </c>
      <c r="F37858" s="5">
        <f>decoded[[#This Row],[FRT_DEC]]-B37857</f>
        <v>331</v>
      </c>
      <c r="G37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7)</f>
        <v>101</v>
      </c>
    </row>
    <row r="37859" spans="1:7" x14ac:dyDescent="0.25">
      <c r="A37859" s="4" t="s">
        <v>23399</v>
      </c>
      <c r="B37859" s="5">
        <v>18793009697</v>
      </c>
      <c r="C37859" s="4" t="s">
        <v>89342</v>
      </c>
      <c r="D37859" s="4" t="s">
        <v>98</v>
      </c>
      <c r="E37859" s="6" t="s">
        <v>5708</v>
      </c>
      <c r="F37859" s="5">
        <f>decoded[[#This Row],[FRT_DEC]]-B37858</f>
        <v>7</v>
      </c>
      <c r="G37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8)</f>
        <v>101</v>
      </c>
    </row>
    <row r="37860" spans="1:7" x14ac:dyDescent="0.25">
      <c r="A37860" s="4" t="s">
        <v>41102</v>
      </c>
      <c r="B37860" s="5">
        <v>18793009709</v>
      </c>
      <c r="C37860" s="4" t="s">
        <v>89343</v>
      </c>
      <c r="D37860" s="4" t="s">
        <v>275</v>
      </c>
      <c r="E37860" s="6" t="s">
        <v>1100</v>
      </c>
      <c r="F37860" s="5">
        <f>decoded[[#This Row],[FRT_DEC]]-B37859</f>
        <v>12</v>
      </c>
      <c r="G37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9)</f>
        <v>101</v>
      </c>
    </row>
    <row r="37861" spans="1:7" x14ac:dyDescent="0.25">
      <c r="A37861" s="4" t="s">
        <v>41103</v>
      </c>
      <c r="B37861" s="5">
        <v>18793009728</v>
      </c>
      <c r="C37861" s="4" t="s">
        <v>89344</v>
      </c>
      <c r="D37861" s="4" t="s">
        <v>294</v>
      </c>
      <c r="E37861" s="6" t="s">
        <v>5709</v>
      </c>
      <c r="F37861" s="5">
        <f>decoded[[#This Row],[FRT_DEC]]-B37860</f>
        <v>19</v>
      </c>
      <c r="G37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0)</f>
        <v>101</v>
      </c>
    </row>
    <row r="37862" spans="1:7" x14ac:dyDescent="0.25">
      <c r="A37862" s="4" t="s">
        <v>41104</v>
      </c>
      <c r="B37862" s="5">
        <v>18793011235</v>
      </c>
      <c r="C37862" s="4" t="s">
        <v>89345</v>
      </c>
      <c r="D37862" s="4" t="s">
        <v>110</v>
      </c>
      <c r="E37862" s="6" t="s">
        <v>20603</v>
      </c>
      <c r="F37862" s="5">
        <f>decoded[[#This Row],[FRT_DEC]]-B37861</f>
        <v>1507</v>
      </c>
      <c r="G37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1)</f>
        <v>101</v>
      </c>
    </row>
    <row r="37863" spans="1:7" x14ac:dyDescent="0.25">
      <c r="A37863" s="4" t="s">
        <v>41105</v>
      </c>
      <c r="B37863" s="5">
        <v>18793011251</v>
      </c>
      <c r="C37863" s="4" t="s">
        <v>89346</v>
      </c>
      <c r="D37863" s="4" t="s">
        <v>1142</v>
      </c>
      <c r="E37863" s="6" t="s">
        <v>5710</v>
      </c>
      <c r="F37863" s="5">
        <f>decoded[[#This Row],[FRT_DEC]]-B37862</f>
        <v>16</v>
      </c>
      <c r="G37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2)</f>
        <v>101</v>
      </c>
    </row>
    <row r="37864" spans="1:7" x14ac:dyDescent="0.25">
      <c r="A37864" s="4" t="s">
        <v>41106</v>
      </c>
      <c r="B37864" s="5">
        <v>18793011257</v>
      </c>
      <c r="C37864" s="4" t="s">
        <v>89347</v>
      </c>
      <c r="D37864" s="4" t="s">
        <v>98</v>
      </c>
      <c r="E37864" s="6" t="s">
        <v>5711</v>
      </c>
      <c r="F37864" s="5">
        <f>decoded[[#This Row],[FRT_DEC]]-B37863</f>
        <v>6</v>
      </c>
      <c r="G37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3)</f>
        <v>101</v>
      </c>
    </row>
    <row r="37865" spans="1:7" x14ac:dyDescent="0.25">
      <c r="A37865" s="4" t="s">
        <v>41107</v>
      </c>
      <c r="B37865" s="5">
        <v>18793011327</v>
      </c>
      <c r="C37865" s="4" t="s">
        <v>89348</v>
      </c>
      <c r="D37865" s="4" t="s">
        <v>111</v>
      </c>
      <c r="E37865" s="6" t="s">
        <v>295</v>
      </c>
      <c r="F37865" s="5">
        <f>decoded[[#This Row],[FRT_DEC]]-B37864</f>
        <v>70</v>
      </c>
      <c r="G37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4)</f>
        <v>101</v>
      </c>
    </row>
    <row r="37866" spans="1:7" x14ac:dyDescent="0.25">
      <c r="A37866" s="4" t="s">
        <v>41108</v>
      </c>
      <c r="B37866" s="5">
        <v>18793011342</v>
      </c>
      <c r="C37866" s="4" t="s">
        <v>89349</v>
      </c>
      <c r="D37866" s="4" t="s">
        <v>1142</v>
      </c>
      <c r="E37866" s="6" t="s">
        <v>5712</v>
      </c>
      <c r="F37866" s="5">
        <f>decoded[[#This Row],[FRT_DEC]]-B37865</f>
        <v>15</v>
      </c>
      <c r="G37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5)</f>
        <v>101</v>
      </c>
    </row>
    <row r="37867" spans="1:7" x14ac:dyDescent="0.25">
      <c r="A37867" s="4" t="s">
        <v>41109</v>
      </c>
      <c r="B37867" s="5">
        <v>18793011347</v>
      </c>
      <c r="C37867" s="4" t="s">
        <v>89350</v>
      </c>
      <c r="D37867" s="4" t="s">
        <v>98</v>
      </c>
      <c r="E37867" s="6" t="s">
        <v>5713</v>
      </c>
      <c r="F37867" s="5">
        <f>decoded[[#This Row],[FRT_DEC]]-B37866</f>
        <v>5</v>
      </c>
      <c r="G37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6)</f>
        <v>101</v>
      </c>
    </row>
    <row r="37868" spans="1:7" x14ac:dyDescent="0.25">
      <c r="A37868" s="4" t="s">
        <v>41110</v>
      </c>
      <c r="B37868" s="5">
        <v>18793011982</v>
      </c>
      <c r="C37868" s="4" t="s">
        <v>89351</v>
      </c>
      <c r="D37868" s="4" t="s">
        <v>113</v>
      </c>
      <c r="E37868" s="6" t="s">
        <v>114</v>
      </c>
      <c r="F37868" s="5">
        <f>decoded[[#This Row],[FRT_DEC]]-B37867</f>
        <v>635</v>
      </c>
      <c r="G37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7)</f>
        <v>101</v>
      </c>
    </row>
    <row r="37869" spans="1:7" x14ac:dyDescent="0.25">
      <c r="A37869" s="4" t="s">
        <v>41111</v>
      </c>
      <c r="B37869" s="5">
        <v>18793011998</v>
      </c>
      <c r="C37869" s="4" t="s">
        <v>89352</v>
      </c>
      <c r="D37869" s="4" t="s">
        <v>1142</v>
      </c>
      <c r="E37869" s="6" t="s">
        <v>5714</v>
      </c>
      <c r="F37869" s="5">
        <f>decoded[[#This Row],[FRT_DEC]]-B37868</f>
        <v>16</v>
      </c>
      <c r="G37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8)</f>
        <v>101</v>
      </c>
    </row>
    <row r="37870" spans="1:7" x14ac:dyDescent="0.25">
      <c r="A37870" s="4" t="s">
        <v>41112</v>
      </c>
      <c r="B37870" s="5">
        <v>18793012004</v>
      </c>
      <c r="C37870" s="4" t="s">
        <v>89353</v>
      </c>
      <c r="D37870" s="4" t="s">
        <v>98</v>
      </c>
      <c r="E37870" s="6" t="s">
        <v>5715</v>
      </c>
      <c r="F37870" s="5">
        <f>decoded[[#This Row],[FRT_DEC]]-B37869</f>
        <v>6</v>
      </c>
      <c r="G37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9)</f>
        <v>101</v>
      </c>
    </row>
    <row r="37871" spans="1:7" x14ac:dyDescent="0.25">
      <c r="A37871" s="4" t="s">
        <v>24959</v>
      </c>
      <c r="B37871" s="5">
        <v>18793012010</v>
      </c>
      <c r="C37871" s="4" t="s">
        <v>89354</v>
      </c>
      <c r="D37871" s="4" t="s">
        <v>11</v>
      </c>
      <c r="E37871" s="6" t="s">
        <v>5762</v>
      </c>
      <c r="F37871" s="5">
        <f>decoded[[#This Row],[FRT_DEC]]-B37870</f>
        <v>6</v>
      </c>
      <c r="G37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0)</f>
        <v>101</v>
      </c>
    </row>
    <row r="37872" spans="1:7" x14ac:dyDescent="0.25">
      <c r="A37872" s="4" t="s">
        <v>41113</v>
      </c>
      <c r="B37872" s="5">
        <v>18793012021</v>
      </c>
      <c r="C37872" s="4" t="s">
        <v>89355</v>
      </c>
      <c r="D37872" s="4" t="s">
        <v>52</v>
      </c>
      <c r="E37872" s="6" t="s">
        <v>4641</v>
      </c>
      <c r="F37872" s="5">
        <f>decoded[[#This Row],[FRT_DEC]]-B37871</f>
        <v>11</v>
      </c>
      <c r="G37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1)</f>
        <v>101</v>
      </c>
    </row>
    <row r="37873" spans="1:7" x14ac:dyDescent="0.25">
      <c r="A37873" s="4" t="s">
        <v>41114</v>
      </c>
      <c r="B37873" s="5">
        <v>18793012024</v>
      </c>
      <c r="C37873" s="4" t="s">
        <v>89356</v>
      </c>
      <c r="D37873" s="4" t="s">
        <v>4642</v>
      </c>
      <c r="E37873" s="6" t="s">
        <v>89015</v>
      </c>
      <c r="F37873" s="5">
        <f>decoded[[#This Row],[FRT_DEC]]-B37872</f>
        <v>3</v>
      </c>
      <c r="G37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2)</f>
        <v>101</v>
      </c>
    </row>
    <row r="37874" spans="1:7" x14ac:dyDescent="0.25">
      <c r="A37874" s="4" t="s">
        <v>41115</v>
      </c>
      <c r="B37874" s="5">
        <v>18793012053</v>
      </c>
      <c r="C37874" s="4" t="s">
        <v>89357</v>
      </c>
      <c r="D37874" s="4" t="s">
        <v>12</v>
      </c>
      <c r="E37874" s="6" t="s">
        <v>4</v>
      </c>
      <c r="F37874" s="5">
        <f>decoded[[#This Row],[FRT_DEC]]-B37873</f>
        <v>29</v>
      </c>
      <c r="G37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3)</f>
        <v>101</v>
      </c>
    </row>
    <row r="37875" spans="1:7" x14ac:dyDescent="0.25">
      <c r="A37875" s="4" t="s">
        <v>23400</v>
      </c>
      <c r="B37875" s="5">
        <v>18793012060</v>
      </c>
      <c r="C37875" s="4" t="s">
        <v>89358</v>
      </c>
      <c r="D37875" s="4" t="s">
        <v>8</v>
      </c>
      <c r="E37875" s="6" t="s">
        <v>5761</v>
      </c>
      <c r="F37875" s="5">
        <f>decoded[[#This Row],[FRT_DEC]]-B37874</f>
        <v>7</v>
      </c>
      <c r="G37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4)</f>
        <v>101</v>
      </c>
    </row>
    <row r="37876" spans="1:7" x14ac:dyDescent="0.25">
      <c r="A37876" s="4" t="s">
        <v>41116</v>
      </c>
      <c r="B37876" s="5">
        <v>18793012254</v>
      </c>
      <c r="C37876" s="4" t="s">
        <v>89359</v>
      </c>
      <c r="D37876" s="4" t="s">
        <v>13</v>
      </c>
      <c r="E37876" s="6" t="s">
        <v>5</v>
      </c>
      <c r="F37876" s="5">
        <f>decoded[[#This Row],[FRT_DEC]]-B37875</f>
        <v>194</v>
      </c>
      <c r="G37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5)</f>
        <v>101</v>
      </c>
    </row>
    <row r="37877" spans="1:7" x14ac:dyDescent="0.25">
      <c r="A37877" s="4" t="s">
        <v>41117</v>
      </c>
      <c r="B37877" s="5">
        <v>18793012259</v>
      </c>
      <c r="C37877" s="4" t="s">
        <v>89360</v>
      </c>
      <c r="D37877" s="4" t="s">
        <v>11</v>
      </c>
      <c r="E37877" s="6" t="s">
        <v>5702</v>
      </c>
      <c r="F37877" s="5">
        <f>decoded[[#This Row],[FRT_DEC]]-B37876</f>
        <v>5</v>
      </c>
      <c r="G37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6)</f>
        <v>101</v>
      </c>
    </row>
    <row r="37878" spans="1:7" x14ac:dyDescent="0.25">
      <c r="A37878" s="4" t="s">
        <v>41118</v>
      </c>
      <c r="B37878" s="5">
        <v>18793012346</v>
      </c>
      <c r="C37878" s="4" t="s">
        <v>89361</v>
      </c>
      <c r="D37878" s="4" t="s">
        <v>12</v>
      </c>
      <c r="E37878" s="6" t="s">
        <v>4</v>
      </c>
      <c r="F37878" s="5">
        <f>decoded[[#This Row],[FRT_DEC]]-B37877</f>
        <v>87</v>
      </c>
      <c r="G37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7)</f>
        <v>101</v>
      </c>
    </row>
    <row r="37879" spans="1:7" x14ac:dyDescent="0.25">
      <c r="A37879" s="4" t="s">
        <v>41119</v>
      </c>
      <c r="B37879" s="5">
        <v>18793012351</v>
      </c>
      <c r="C37879" s="4" t="s">
        <v>89362</v>
      </c>
      <c r="D37879" s="4" t="s">
        <v>14</v>
      </c>
      <c r="E37879" s="6" t="s">
        <v>6</v>
      </c>
      <c r="F37879" s="5">
        <f>decoded[[#This Row],[FRT_DEC]]-B37878</f>
        <v>5</v>
      </c>
      <c r="G37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8)</f>
        <v>101</v>
      </c>
    </row>
    <row r="37880" spans="1:7" x14ac:dyDescent="0.25">
      <c r="A37880" s="4" t="s">
        <v>41120</v>
      </c>
      <c r="B37880" s="5">
        <v>18793012361</v>
      </c>
      <c r="C37880" s="4" t="s">
        <v>89363</v>
      </c>
      <c r="D37880" s="4" t="s">
        <v>14</v>
      </c>
      <c r="E37880" s="6" t="s">
        <v>72</v>
      </c>
      <c r="F37880" s="5">
        <f>decoded[[#This Row],[FRT_DEC]]-B37879</f>
        <v>10</v>
      </c>
      <c r="G37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9)</f>
        <v>101</v>
      </c>
    </row>
    <row r="37881" spans="1:7" x14ac:dyDescent="0.25">
      <c r="A37881" s="4" t="s">
        <v>41121</v>
      </c>
      <c r="B37881" s="5">
        <v>18793012368</v>
      </c>
      <c r="C37881" s="4" t="s">
        <v>89364</v>
      </c>
      <c r="D37881" s="4" t="s">
        <v>74</v>
      </c>
      <c r="E37881" s="6" t="s">
        <v>4643</v>
      </c>
      <c r="F37881" s="5">
        <f>decoded[[#This Row],[FRT_DEC]]-B37880</f>
        <v>7</v>
      </c>
      <c r="G37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0)</f>
        <v>101</v>
      </c>
    </row>
    <row r="37882" spans="1:7" x14ac:dyDescent="0.25">
      <c r="A37882" s="4" t="s">
        <v>41122</v>
      </c>
      <c r="B37882" s="5">
        <v>18793012396</v>
      </c>
      <c r="C37882" s="4" t="s">
        <v>89365</v>
      </c>
      <c r="D37882" s="4" t="s">
        <v>4644</v>
      </c>
      <c r="E37882" s="6" t="s">
        <v>4646</v>
      </c>
      <c r="F37882" s="5">
        <f>decoded[[#This Row],[FRT_DEC]]-B37881</f>
        <v>28</v>
      </c>
      <c r="G37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1)</f>
        <v>101</v>
      </c>
    </row>
    <row r="37883" spans="1:7" x14ac:dyDescent="0.25">
      <c r="A37883" s="4" t="s">
        <v>41123</v>
      </c>
      <c r="B37883" s="5">
        <v>18793012400</v>
      </c>
      <c r="C37883" s="4" t="s">
        <v>89366</v>
      </c>
      <c r="D37883" s="4" t="s">
        <v>8</v>
      </c>
      <c r="E37883" s="6" t="s">
        <v>5703</v>
      </c>
      <c r="F37883" s="5">
        <f>decoded[[#This Row],[FRT_DEC]]-B37882</f>
        <v>4</v>
      </c>
      <c r="G37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2)</f>
        <v>101</v>
      </c>
    </row>
    <row r="37884" spans="1:7" x14ac:dyDescent="0.25">
      <c r="A37884" s="4" t="s">
        <v>41124</v>
      </c>
      <c r="B37884" s="5">
        <v>18793023321</v>
      </c>
      <c r="C37884" s="4" t="s">
        <v>89367</v>
      </c>
      <c r="D37884" s="4" t="s">
        <v>55</v>
      </c>
      <c r="E37884" s="6" t="s">
        <v>56</v>
      </c>
      <c r="F37884" s="5">
        <f>decoded[[#This Row],[FRT_DEC]]-B37883</f>
        <v>10921</v>
      </c>
      <c r="G37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3)</f>
        <v>101</v>
      </c>
    </row>
    <row r="37885" spans="1:7" x14ac:dyDescent="0.25">
      <c r="A37885" s="4" t="s">
        <v>41125</v>
      </c>
      <c r="B37885" s="5">
        <v>18793023346</v>
      </c>
      <c r="C37885" s="4" t="s">
        <v>89368</v>
      </c>
      <c r="D37885" s="4" t="s">
        <v>275</v>
      </c>
      <c r="E37885" s="6" t="s">
        <v>89369</v>
      </c>
      <c r="F37885" s="5">
        <f>decoded[[#This Row],[FRT_DEC]]-B37884</f>
        <v>25</v>
      </c>
      <c r="G37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4)</f>
        <v>101</v>
      </c>
    </row>
    <row r="37886" spans="1:7" x14ac:dyDescent="0.25">
      <c r="A37886" s="4" t="s">
        <v>41126</v>
      </c>
      <c r="B37886" s="5">
        <v>18793023350</v>
      </c>
      <c r="C37886" s="4" t="s">
        <v>89370</v>
      </c>
      <c r="D37886" s="4" t="s">
        <v>277</v>
      </c>
      <c r="E37886" s="6" t="s">
        <v>89371</v>
      </c>
      <c r="F37886" s="5">
        <f>decoded[[#This Row],[FRT_DEC]]-B37885</f>
        <v>4</v>
      </c>
      <c r="G37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5)</f>
        <v>101</v>
      </c>
    </row>
    <row r="37887" spans="1:7" ht="30" x14ac:dyDescent="0.25">
      <c r="A37887" s="4" t="s">
        <v>41127</v>
      </c>
      <c r="B37887" s="5">
        <v>18793023354</v>
      </c>
      <c r="C37887" s="4" t="s">
        <v>89372</v>
      </c>
      <c r="D37887" s="4" t="s">
        <v>271</v>
      </c>
      <c r="E37887" s="6" t="s">
        <v>5665</v>
      </c>
      <c r="F37887" s="5">
        <f>decoded[[#This Row],[FRT_DEC]]-B37886</f>
        <v>4</v>
      </c>
      <c r="G37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6)</f>
        <v>101</v>
      </c>
    </row>
    <row r="37888" spans="1:7" x14ac:dyDescent="0.25">
      <c r="A37888" s="4" t="s">
        <v>41129</v>
      </c>
      <c r="B37888" s="5">
        <v>18793023357</v>
      </c>
      <c r="C37888" s="4" t="s">
        <v>89373</v>
      </c>
      <c r="D37888" s="4" t="s">
        <v>273</v>
      </c>
      <c r="E37888" s="6" t="s">
        <v>25233</v>
      </c>
      <c r="F37888" s="5">
        <f>decoded[[#This Row],[FRT_DEC]]-B37887</f>
        <v>3</v>
      </c>
      <c r="G37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7)</f>
        <v>101</v>
      </c>
    </row>
    <row r="37889" spans="1:7" x14ac:dyDescent="0.25">
      <c r="A37889" s="4" t="s">
        <v>41130</v>
      </c>
      <c r="B37889" s="5">
        <v>18793023369</v>
      </c>
      <c r="C37889" s="4" t="s">
        <v>89374</v>
      </c>
      <c r="D37889" s="4" t="s">
        <v>296</v>
      </c>
      <c r="E37889" s="6" t="s">
        <v>89375</v>
      </c>
      <c r="F37889" s="5">
        <f>decoded[[#This Row],[FRT_DEC]]-B37888</f>
        <v>12</v>
      </c>
      <c r="G37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8)</f>
        <v>101</v>
      </c>
    </row>
    <row r="37890" spans="1:7" x14ac:dyDescent="0.25">
      <c r="A37890" s="4" t="s">
        <v>41131</v>
      </c>
      <c r="B37890" s="5">
        <v>18793023375</v>
      </c>
      <c r="C37890" s="4" t="s">
        <v>89376</v>
      </c>
      <c r="D37890" s="4" t="s">
        <v>11</v>
      </c>
      <c r="E37890" s="6" t="s">
        <v>5696</v>
      </c>
      <c r="F37890" s="5">
        <f>decoded[[#This Row],[FRT_DEC]]-B37889</f>
        <v>6</v>
      </c>
      <c r="G37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9)</f>
        <v>101</v>
      </c>
    </row>
    <row r="37891" spans="1:7" x14ac:dyDescent="0.25">
      <c r="A37891" s="4" t="s">
        <v>41132</v>
      </c>
      <c r="B37891" s="5">
        <v>18793023397</v>
      </c>
      <c r="C37891" s="4" t="s">
        <v>89377</v>
      </c>
      <c r="D37891" s="4" t="s">
        <v>52</v>
      </c>
      <c r="E37891" s="6" t="s">
        <v>57</v>
      </c>
      <c r="F37891" s="5">
        <f>decoded[[#This Row],[FRT_DEC]]-B37890</f>
        <v>22</v>
      </c>
      <c r="G37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0)</f>
        <v>101</v>
      </c>
    </row>
    <row r="37892" spans="1:7" x14ac:dyDescent="0.25">
      <c r="A37892" s="4" t="s">
        <v>41133</v>
      </c>
      <c r="B37892" s="5">
        <v>18793023407</v>
      </c>
      <c r="C37892" s="4" t="s">
        <v>89378</v>
      </c>
      <c r="D37892" s="4" t="s">
        <v>1142</v>
      </c>
      <c r="E37892" s="6" t="s">
        <v>5716</v>
      </c>
      <c r="F37892" s="5">
        <f>decoded[[#This Row],[FRT_DEC]]-B37891</f>
        <v>10</v>
      </c>
      <c r="G37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1)</f>
        <v>101</v>
      </c>
    </row>
    <row r="37893" spans="1:7" x14ac:dyDescent="0.25">
      <c r="A37893" s="4" t="s">
        <v>41134</v>
      </c>
      <c r="B37893" s="5">
        <v>18793023413</v>
      </c>
      <c r="C37893" s="4" t="s">
        <v>89379</v>
      </c>
      <c r="D37893" s="4" t="s">
        <v>1142</v>
      </c>
      <c r="E37893" s="6" t="s">
        <v>5717</v>
      </c>
      <c r="F37893" s="5">
        <f>decoded[[#This Row],[FRT_DEC]]-B37892</f>
        <v>6</v>
      </c>
      <c r="G37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2)</f>
        <v>101</v>
      </c>
    </row>
    <row r="37894" spans="1:7" x14ac:dyDescent="0.25">
      <c r="A37894" s="4" t="s">
        <v>41135</v>
      </c>
      <c r="B37894" s="5">
        <v>18793023426</v>
      </c>
      <c r="C37894" s="4" t="s">
        <v>89380</v>
      </c>
      <c r="D37894" s="4" t="s">
        <v>98</v>
      </c>
      <c r="E37894" s="6" t="s">
        <v>5698</v>
      </c>
      <c r="F37894" s="5">
        <f>decoded[[#This Row],[FRT_DEC]]-B37893</f>
        <v>13</v>
      </c>
      <c r="G37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3)</f>
        <v>101</v>
      </c>
    </row>
    <row r="37895" spans="1:7" x14ac:dyDescent="0.25">
      <c r="A37895" s="4" t="s">
        <v>41136</v>
      </c>
      <c r="B37895" s="5">
        <v>18793023448</v>
      </c>
      <c r="C37895" s="4" t="s">
        <v>89381</v>
      </c>
      <c r="D37895" s="4" t="s">
        <v>275</v>
      </c>
      <c r="E37895" s="6" t="s">
        <v>89382</v>
      </c>
      <c r="F37895" s="5">
        <f>decoded[[#This Row],[FRT_DEC]]-B37894</f>
        <v>22</v>
      </c>
      <c r="G37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4)</f>
        <v>101</v>
      </c>
    </row>
    <row r="37896" spans="1:7" x14ac:dyDescent="0.25">
      <c r="A37896" s="4" t="s">
        <v>41137</v>
      </c>
      <c r="B37896" s="5">
        <v>18793024274</v>
      </c>
      <c r="C37896" s="4" t="s">
        <v>89383</v>
      </c>
      <c r="D37896" s="4" t="s">
        <v>280</v>
      </c>
      <c r="E37896" s="6" t="s">
        <v>5699</v>
      </c>
      <c r="F37896" s="5">
        <f>decoded[[#This Row],[FRT_DEC]]-B37895</f>
        <v>826</v>
      </c>
      <c r="G37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5)</f>
        <v>101</v>
      </c>
    </row>
    <row r="37897" spans="1:7" x14ac:dyDescent="0.25">
      <c r="A37897" s="4" t="s">
        <v>41138</v>
      </c>
      <c r="B37897" s="5">
        <v>18793024315</v>
      </c>
      <c r="C37897" s="4" t="s">
        <v>89384</v>
      </c>
      <c r="D37897" s="4" t="s">
        <v>12</v>
      </c>
      <c r="E37897" s="6" t="s">
        <v>4</v>
      </c>
      <c r="F37897" s="5">
        <f>decoded[[#This Row],[FRT_DEC]]-B37896</f>
        <v>41</v>
      </c>
      <c r="G37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6)</f>
        <v>101</v>
      </c>
    </row>
    <row r="37898" spans="1:7" x14ac:dyDescent="0.25">
      <c r="A37898" s="4" t="s">
        <v>41139</v>
      </c>
      <c r="B37898" s="5">
        <v>18793024320</v>
      </c>
      <c r="C37898" s="4" t="s">
        <v>89385</v>
      </c>
      <c r="D37898" s="4" t="s">
        <v>8</v>
      </c>
      <c r="E37898" s="6" t="s">
        <v>5701</v>
      </c>
      <c r="F37898" s="5">
        <f>decoded[[#This Row],[FRT_DEC]]-B37897</f>
        <v>5</v>
      </c>
      <c r="G37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7)</f>
        <v>101</v>
      </c>
    </row>
    <row r="37899" spans="1:7" x14ac:dyDescent="0.25">
      <c r="A37899" s="4" t="s">
        <v>41140</v>
      </c>
      <c r="B37899" s="5">
        <v>18793026717</v>
      </c>
      <c r="C37899" s="4" t="s">
        <v>89386</v>
      </c>
      <c r="D37899" s="4" t="s">
        <v>15</v>
      </c>
      <c r="E37899" s="6" t="s">
        <v>89387</v>
      </c>
      <c r="F37899" s="5">
        <f>decoded[[#This Row],[FRT_DEC]]-B37898</f>
        <v>2397</v>
      </c>
      <c r="G37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8)</f>
        <v>101</v>
      </c>
    </row>
    <row r="37900" spans="1:7" x14ac:dyDescent="0.25">
      <c r="A37900" s="4" t="s">
        <v>41141</v>
      </c>
      <c r="B37900" s="5">
        <v>18793026721</v>
      </c>
      <c r="C37900" s="4" t="s">
        <v>89388</v>
      </c>
      <c r="D37900" s="4" t="s">
        <v>15</v>
      </c>
      <c r="E37900" s="6" t="s">
        <v>46202</v>
      </c>
      <c r="F37900" s="5">
        <f>decoded[[#This Row],[FRT_DEC]]-B37899</f>
        <v>4</v>
      </c>
      <c r="G37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9)</f>
        <v>101</v>
      </c>
    </row>
    <row r="37901" spans="1:7" x14ac:dyDescent="0.25">
      <c r="A37901" s="4" t="s">
        <v>41142</v>
      </c>
      <c r="B37901" s="5">
        <v>18793026801</v>
      </c>
      <c r="C37901" s="4" t="s">
        <v>89389</v>
      </c>
      <c r="D37901" s="4" t="s">
        <v>275</v>
      </c>
      <c r="E37901" s="6" t="s">
        <v>89390</v>
      </c>
      <c r="F37901" s="5">
        <f>decoded[[#This Row],[FRT_DEC]]-B37900</f>
        <v>80</v>
      </c>
      <c r="G37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0)</f>
        <v>101</v>
      </c>
    </row>
    <row r="37902" spans="1:7" ht="30" x14ac:dyDescent="0.25">
      <c r="A37902" s="4" t="s">
        <v>41143</v>
      </c>
      <c r="B37902" s="5">
        <v>18793026805</v>
      </c>
      <c r="C37902" s="4" t="s">
        <v>89391</v>
      </c>
      <c r="D37902" s="4" t="s">
        <v>271</v>
      </c>
      <c r="E37902" s="6" t="s">
        <v>5665</v>
      </c>
      <c r="F37902" s="5">
        <f>decoded[[#This Row],[FRT_DEC]]-B37901</f>
        <v>4</v>
      </c>
      <c r="G37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1)</f>
        <v>101</v>
      </c>
    </row>
    <row r="37903" spans="1:7" x14ac:dyDescent="0.25">
      <c r="A37903" s="4" t="s">
        <v>41144</v>
      </c>
      <c r="B37903" s="5">
        <v>18793026810</v>
      </c>
      <c r="C37903" s="4" t="s">
        <v>89392</v>
      </c>
      <c r="D37903" s="4" t="s">
        <v>273</v>
      </c>
      <c r="E37903" s="6" t="s">
        <v>288</v>
      </c>
      <c r="F37903" s="5">
        <f>decoded[[#This Row],[FRT_DEC]]-B37902</f>
        <v>5</v>
      </c>
      <c r="G37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2)</f>
        <v>101</v>
      </c>
    </row>
    <row r="37904" spans="1:7" x14ac:dyDescent="0.25">
      <c r="A37904" s="4" t="s">
        <v>25216</v>
      </c>
      <c r="B37904" s="5">
        <v>18793026819</v>
      </c>
      <c r="C37904" s="4" t="s">
        <v>89393</v>
      </c>
      <c r="D37904" s="4" t="s">
        <v>1142</v>
      </c>
      <c r="E37904" s="6" t="s">
        <v>5704</v>
      </c>
      <c r="F37904" s="5">
        <f>decoded[[#This Row],[FRT_DEC]]-B37903</f>
        <v>9</v>
      </c>
      <c r="G37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3)</f>
        <v>101</v>
      </c>
    </row>
    <row r="37905" spans="1:7" x14ac:dyDescent="0.25">
      <c r="A37905" s="4" t="s">
        <v>41145</v>
      </c>
      <c r="B37905" s="5">
        <v>18793026825</v>
      </c>
      <c r="C37905" s="4" t="s">
        <v>89394</v>
      </c>
      <c r="D37905" s="4" t="s">
        <v>98</v>
      </c>
      <c r="E37905" s="6" t="s">
        <v>5705</v>
      </c>
      <c r="F37905" s="5">
        <f>decoded[[#This Row],[FRT_DEC]]-B37904</f>
        <v>6</v>
      </c>
      <c r="G37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4)</f>
        <v>101</v>
      </c>
    </row>
    <row r="37906" spans="1:7" x14ac:dyDescent="0.25">
      <c r="A37906" s="4" t="s">
        <v>41146</v>
      </c>
      <c r="B37906" s="5">
        <v>18793026830</v>
      </c>
      <c r="C37906" s="4" t="s">
        <v>89395</v>
      </c>
      <c r="D37906" s="4" t="s">
        <v>98</v>
      </c>
      <c r="E37906" s="6" t="s">
        <v>5706</v>
      </c>
      <c r="F37906" s="5">
        <f>decoded[[#This Row],[FRT_DEC]]-B37905</f>
        <v>5</v>
      </c>
      <c r="G37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5)</f>
        <v>101</v>
      </c>
    </row>
    <row r="37907" spans="1:7" x14ac:dyDescent="0.25">
      <c r="A37907" s="4" t="s">
        <v>41147</v>
      </c>
      <c r="B37907" s="5">
        <v>18793026843</v>
      </c>
      <c r="C37907" s="4" t="s">
        <v>89396</v>
      </c>
      <c r="D37907" s="4" t="s">
        <v>277</v>
      </c>
      <c r="E37907" s="6" t="s">
        <v>89397</v>
      </c>
      <c r="F37907" s="5">
        <f>decoded[[#This Row],[FRT_DEC]]-B37906</f>
        <v>13</v>
      </c>
      <c r="G37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6)</f>
        <v>101</v>
      </c>
    </row>
    <row r="37908" spans="1:7" x14ac:dyDescent="0.25">
      <c r="A37908" s="4" t="s">
        <v>41148</v>
      </c>
      <c r="B37908" s="5">
        <v>18793027164</v>
      </c>
      <c r="C37908" s="4" t="s">
        <v>89398</v>
      </c>
      <c r="D37908" s="4" t="s">
        <v>1142</v>
      </c>
      <c r="E37908" s="6" t="s">
        <v>5707</v>
      </c>
      <c r="F37908" s="5">
        <f>decoded[[#This Row],[FRT_DEC]]-B37907</f>
        <v>321</v>
      </c>
      <c r="G37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7)</f>
        <v>101</v>
      </c>
    </row>
    <row r="37909" spans="1:7" x14ac:dyDescent="0.25">
      <c r="A37909" s="4" t="s">
        <v>41149</v>
      </c>
      <c r="B37909" s="5">
        <v>18793027170</v>
      </c>
      <c r="C37909" s="4" t="s">
        <v>89399</v>
      </c>
      <c r="D37909" s="4" t="s">
        <v>98</v>
      </c>
      <c r="E37909" s="6" t="s">
        <v>5708</v>
      </c>
      <c r="F37909" s="5">
        <f>decoded[[#This Row],[FRT_DEC]]-B37908</f>
        <v>6</v>
      </c>
      <c r="G37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8)</f>
        <v>101</v>
      </c>
    </row>
    <row r="37910" spans="1:7" x14ac:dyDescent="0.25">
      <c r="A37910" s="4" t="s">
        <v>24961</v>
      </c>
      <c r="B37910" s="5">
        <v>18793027184</v>
      </c>
      <c r="C37910" s="4" t="s">
        <v>89400</v>
      </c>
      <c r="D37910" s="4" t="s">
        <v>275</v>
      </c>
      <c r="E37910" s="6" t="s">
        <v>1100</v>
      </c>
      <c r="F37910" s="5">
        <f>decoded[[#This Row],[FRT_DEC]]-B37909</f>
        <v>14</v>
      </c>
      <c r="G37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9)</f>
        <v>101</v>
      </c>
    </row>
    <row r="37911" spans="1:7" x14ac:dyDescent="0.25">
      <c r="A37911" s="4" t="s">
        <v>41150</v>
      </c>
      <c r="B37911" s="5">
        <v>18793027202</v>
      </c>
      <c r="C37911" s="4" t="s">
        <v>89401</v>
      </c>
      <c r="D37911" s="4" t="s">
        <v>294</v>
      </c>
      <c r="E37911" s="6" t="s">
        <v>5709</v>
      </c>
      <c r="F37911" s="5">
        <f>decoded[[#This Row],[FRT_DEC]]-B37910</f>
        <v>18</v>
      </c>
      <c r="G37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0)</f>
        <v>101</v>
      </c>
    </row>
    <row r="37912" spans="1:7" x14ac:dyDescent="0.25">
      <c r="A37912" s="4" t="s">
        <v>41151</v>
      </c>
      <c r="B37912" s="5">
        <v>18793028713</v>
      </c>
      <c r="C37912" s="4" t="s">
        <v>89402</v>
      </c>
      <c r="D37912" s="4" t="s">
        <v>110</v>
      </c>
      <c r="E37912" s="6" t="s">
        <v>20603</v>
      </c>
      <c r="F37912" s="5">
        <f>decoded[[#This Row],[FRT_DEC]]-B37911</f>
        <v>1511</v>
      </c>
      <c r="G37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1)</f>
        <v>101</v>
      </c>
    </row>
    <row r="37913" spans="1:7" x14ac:dyDescent="0.25">
      <c r="A37913" s="4" t="s">
        <v>41152</v>
      </c>
      <c r="B37913" s="5">
        <v>18793028730</v>
      </c>
      <c r="C37913" s="4" t="s">
        <v>89403</v>
      </c>
      <c r="D37913" s="4" t="s">
        <v>1142</v>
      </c>
      <c r="E37913" s="6" t="s">
        <v>5710</v>
      </c>
      <c r="F37913" s="5">
        <f>decoded[[#This Row],[FRT_DEC]]-B37912</f>
        <v>17</v>
      </c>
      <c r="G37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2)</f>
        <v>101</v>
      </c>
    </row>
    <row r="37914" spans="1:7" x14ac:dyDescent="0.25">
      <c r="A37914" s="4" t="s">
        <v>41153</v>
      </c>
      <c r="B37914" s="5">
        <v>18793028736</v>
      </c>
      <c r="C37914" s="4" t="s">
        <v>89404</v>
      </c>
      <c r="D37914" s="4" t="s">
        <v>98</v>
      </c>
      <c r="E37914" s="6" t="s">
        <v>5711</v>
      </c>
      <c r="F37914" s="5">
        <f>decoded[[#This Row],[FRT_DEC]]-B37913</f>
        <v>6</v>
      </c>
      <c r="G37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3)</f>
        <v>101</v>
      </c>
    </row>
    <row r="37915" spans="1:7" x14ac:dyDescent="0.25">
      <c r="A37915" s="4" t="s">
        <v>41154</v>
      </c>
      <c r="B37915" s="5">
        <v>18793028805</v>
      </c>
      <c r="C37915" s="4" t="s">
        <v>89405</v>
      </c>
      <c r="D37915" s="4" t="s">
        <v>111</v>
      </c>
      <c r="E37915" s="6" t="s">
        <v>295</v>
      </c>
      <c r="F37915" s="5">
        <f>decoded[[#This Row],[FRT_DEC]]-B37914</f>
        <v>69</v>
      </c>
      <c r="G37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4)</f>
        <v>101</v>
      </c>
    </row>
    <row r="37916" spans="1:7" x14ac:dyDescent="0.25">
      <c r="A37916" s="4" t="s">
        <v>41155</v>
      </c>
      <c r="B37916" s="5">
        <v>18793028820</v>
      </c>
      <c r="C37916" s="4" t="s">
        <v>89406</v>
      </c>
      <c r="D37916" s="4" t="s">
        <v>1142</v>
      </c>
      <c r="E37916" s="6" t="s">
        <v>5712</v>
      </c>
      <c r="F37916" s="5">
        <f>decoded[[#This Row],[FRT_DEC]]-B37915</f>
        <v>15</v>
      </c>
      <c r="G37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5)</f>
        <v>101</v>
      </c>
    </row>
    <row r="37917" spans="1:7" x14ac:dyDescent="0.25">
      <c r="A37917" s="4" t="s">
        <v>41156</v>
      </c>
      <c r="B37917" s="5">
        <v>18793028828</v>
      </c>
      <c r="C37917" s="4" t="s">
        <v>89407</v>
      </c>
      <c r="D37917" s="4" t="s">
        <v>98</v>
      </c>
      <c r="E37917" s="6" t="s">
        <v>5713</v>
      </c>
      <c r="F37917" s="5">
        <f>decoded[[#This Row],[FRT_DEC]]-B37916</f>
        <v>8</v>
      </c>
      <c r="G37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6)</f>
        <v>101</v>
      </c>
    </row>
    <row r="37918" spans="1:7" x14ac:dyDescent="0.25">
      <c r="A37918" s="4" t="s">
        <v>41157</v>
      </c>
      <c r="B37918" s="5">
        <v>18793029461</v>
      </c>
      <c r="C37918" s="4" t="s">
        <v>89408</v>
      </c>
      <c r="D37918" s="4" t="s">
        <v>113</v>
      </c>
      <c r="E37918" s="6" t="s">
        <v>114</v>
      </c>
      <c r="F37918" s="5">
        <f>decoded[[#This Row],[FRT_DEC]]-B37917</f>
        <v>633</v>
      </c>
      <c r="G37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7)</f>
        <v>101</v>
      </c>
    </row>
    <row r="37919" spans="1:7" x14ac:dyDescent="0.25">
      <c r="A37919" s="4" t="s">
        <v>41158</v>
      </c>
      <c r="B37919" s="5">
        <v>18793029477</v>
      </c>
      <c r="C37919" s="4" t="s">
        <v>89409</v>
      </c>
      <c r="D37919" s="4" t="s">
        <v>1142</v>
      </c>
      <c r="E37919" s="6" t="s">
        <v>5714</v>
      </c>
      <c r="F37919" s="5">
        <f>decoded[[#This Row],[FRT_DEC]]-B37918</f>
        <v>16</v>
      </c>
      <c r="G37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8)</f>
        <v>101</v>
      </c>
    </row>
    <row r="37920" spans="1:7" x14ac:dyDescent="0.25">
      <c r="A37920" s="4" t="s">
        <v>41159</v>
      </c>
      <c r="B37920" s="5">
        <v>18793029483</v>
      </c>
      <c r="C37920" s="4" t="s">
        <v>89410</v>
      </c>
      <c r="D37920" s="4" t="s">
        <v>98</v>
      </c>
      <c r="E37920" s="6" t="s">
        <v>5715</v>
      </c>
      <c r="F37920" s="5">
        <f>decoded[[#This Row],[FRT_DEC]]-B37919</f>
        <v>6</v>
      </c>
      <c r="G37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9)</f>
        <v>101</v>
      </c>
    </row>
    <row r="37921" spans="1:7" x14ac:dyDescent="0.25">
      <c r="A37921" s="4" t="s">
        <v>41160</v>
      </c>
      <c r="B37921" s="5">
        <v>18793029489</v>
      </c>
      <c r="C37921" s="4" t="s">
        <v>89411</v>
      </c>
      <c r="D37921" s="4" t="s">
        <v>11</v>
      </c>
      <c r="E37921" s="6" t="s">
        <v>5762</v>
      </c>
      <c r="F37921" s="5">
        <f>decoded[[#This Row],[FRT_DEC]]-B37920</f>
        <v>6</v>
      </c>
      <c r="G37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0)</f>
        <v>101</v>
      </c>
    </row>
    <row r="37922" spans="1:7" x14ac:dyDescent="0.25">
      <c r="A37922" s="4" t="s">
        <v>41161</v>
      </c>
      <c r="B37922" s="5">
        <v>18793029500</v>
      </c>
      <c r="C37922" s="4" t="s">
        <v>89412</v>
      </c>
      <c r="D37922" s="4" t="s">
        <v>52</v>
      </c>
      <c r="E37922" s="6" t="s">
        <v>4641</v>
      </c>
      <c r="F37922" s="5">
        <f>decoded[[#This Row],[FRT_DEC]]-B37921</f>
        <v>11</v>
      </c>
      <c r="G37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1)</f>
        <v>101</v>
      </c>
    </row>
    <row r="37923" spans="1:7" x14ac:dyDescent="0.25">
      <c r="A37923" s="4" t="s">
        <v>41162</v>
      </c>
      <c r="B37923" s="5">
        <v>18793029503</v>
      </c>
      <c r="C37923" s="4" t="s">
        <v>89413</v>
      </c>
      <c r="D37923" s="4" t="s">
        <v>4642</v>
      </c>
      <c r="E37923" s="6" t="s">
        <v>89015</v>
      </c>
      <c r="F37923" s="5">
        <f>decoded[[#This Row],[FRT_DEC]]-B37922</f>
        <v>3</v>
      </c>
      <c r="G37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2)</f>
        <v>101</v>
      </c>
    </row>
    <row r="37924" spans="1:7" x14ac:dyDescent="0.25">
      <c r="A37924" s="4" t="s">
        <v>41163</v>
      </c>
      <c r="B37924" s="5">
        <v>18793029551</v>
      </c>
      <c r="C37924" s="4" t="s">
        <v>89414</v>
      </c>
      <c r="D37924" s="4" t="s">
        <v>12</v>
      </c>
      <c r="E37924" s="6" t="s">
        <v>4</v>
      </c>
      <c r="F37924" s="5">
        <f>decoded[[#This Row],[FRT_DEC]]-B37923</f>
        <v>48</v>
      </c>
      <c r="G37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3)</f>
        <v>101</v>
      </c>
    </row>
    <row r="37925" spans="1:7" x14ac:dyDescent="0.25">
      <c r="A37925" s="4" t="s">
        <v>41164</v>
      </c>
      <c r="B37925" s="5">
        <v>18793029557</v>
      </c>
      <c r="C37925" s="4" t="s">
        <v>89415</v>
      </c>
      <c r="D37925" s="4" t="s">
        <v>8</v>
      </c>
      <c r="E37925" s="6" t="s">
        <v>5761</v>
      </c>
      <c r="F37925" s="5">
        <f>decoded[[#This Row],[FRT_DEC]]-B37924</f>
        <v>6</v>
      </c>
      <c r="G37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4)</f>
        <v>101</v>
      </c>
    </row>
    <row r="37926" spans="1:7" x14ac:dyDescent="0.25">
      <c r="A37926" s="4" t="s">
        <v>41165</v>
      </c>
      <c r="B37926" s="5">
        <v>18793029760</v>
      </c>
      <c r="C37926" s="4" t="s">
        <v>89416</v>
      </c>
      <c r="D37926" s="4" t="s">
        <v>13</v>
      </c>
      <c r="E37926" s="6" t="s">
        <v>5</v>
      </c>
      <c r="F37926" s="5">
        <f>decoded[[#This Row],[FRT_DEC]]-B37925</f>
        <v>203</v>
      </c>
      <c r="G37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5)</f>
        <v>101</v>
      </c>
    </row>
    <row r="37927" spans="1:7" x14ac:dyDescent="0.25">
      <c r="A37927" s="4" t="s">
        <v>41166</v>
      </c>
      <c r="B37927" s="5">
        <v>18793029765</v>
      </c>
      <c r="C37927" s="4" t="s">
        <v>89417</v>
      </c>
      <c r="D37927" s="4" t="s">
        <v>11</v>
      </c>
      <c r="E37927" s="6" t="s">
        <v>5702</v>
      </c>
      <c r="F37927" s="5">
        <f>decoded[[#This Row],[FRT_DEC]]-B37926</f>
        <v>5</v>
      </c>
      <c r="G37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6)</f>
        <v>101</v>
      </c>
    </row>
    <row r="37928" spans="1:7" x14ac:dyDescent="0.25">
      <c r="A37928" s="4" t="s">
        <v>41167</v>
      </c>
      <c r="B37928" s="5">
        <v>18793029860</v>
      </c>
      <c r="C37928" s="4" t="s">
        <v>89418</v>
      </c>
      <c r="D37928" s="4" t="s">
        <v>12</v>
      </c>
      <c r="E37928" s="6" t="s">
        <v>4</v>
      </c>
      <c r="F37928" s="5">
        <f>decoded[[#This Row],[FRT_DEC]]-B37927</f>
        <v>95</v>
      </c>
      <c r="G37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7)</f>
        <v>101</v>
      </c>
    </row>
    <row r="37929" spans="1:7" x14ac:dyDescent="0.25">
      <c r="A37929" s="4" t="s">
        <v>41168</v>
      </c>
      <c r="B37929" s="5">
        <v>18793029864</v>
      </c>
      <c r="C37929" s="4" t="s">
        <v>89419</v>
      </c>
      <c r="D37929" s="4" t="s">
        <v>14</v>
      </c>
      <c r="E37929" s="6" t="s">
        <v>6</v>
      </c>
      <c r="F37929" s="5">
        <f>decoded[[#This Row],[FRT_DEC]]-B37928</f>
        <v>4</v>
      </c>
      <c r="G37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8)</f>
        <v>101</v>
      </c>
    </row>
    <row r="37930" spans="1:7" x14ac:dyDescent="0.25">
      <c r="A37930" s="4" t="s">
        <v>41169</v>
      </c>
      <c r="B37930" s="5">
        <v>18793029874</v>
      </c>
      <c r="C37930" s="4" t="s">
        <v>89420</v>
      </c>
      <c r="D37930" s="4" t="s">
        <v>14</v>
      </c>
      <c r="E37930" s="6" t="s">
        <v>72</v>
      </c>
      <c r="F37930" s="5">
        <f>decoded[[#This Row],[FRT_DEC]]-B37929</f>
        <v>10</v>
      </c>
      <c r="G37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9)</f>
        <v>101</v>
      </c>
    </row>
    <row r="37931" spans="1:7" x14ac:dyDescent="0.25">
      <c r="A37931" s="4" t="s">
        <v>41170</v>
      </c>
      <c r="B37931" s="5">
        <v>18793029899</v>
      </c>
      <c r="C37931" s="4" t="s">
        <v>89421</v>
      </c>
      <c r="D37931" s="4" t="s">
        <v>74</v>
      </c>
      <c r="E37931" s="6" t="s">
        <v>4643</v>
      </c>
      <c r="F37931" s="5">
        <f>decoded[[#This Row],[FRT_DEC]]-B37930</f>
        <v>25</v>
      </c>
      <c r="G37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0)</f>
        <v>101</v>
      </c>
    </row>
    <row r="37932" spans="1:7" x14ac:dyDescent="0.25">
      <c r="A37932" s="4" t="s">
        <v>41171</v>
      </c>
      <c r="B37932" s="5">
        <v>18793029905</v>
      </c>
      <c r="C37932" s="4" t="s">
        <v>89422</v>
      </c>
      <c r="D37932" s="4" t="s">
        <v>4644</v>
      </c>
      <c r="E37932" s="6" t="s">
        <v>4646</v>
      </c>
      <c r="F37932" s="5">
        <f>decoded[[#This Row],[FRT_DEC]]-B37931</f>
        <v>6</v>
      </c>
      <c r="G37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1)</f>
        <v>101</v>
      </c>
    </row>
    <row r="37933" spans="1:7" x14ac:dyDescent="0.25">
      <c r="A37933" s="4" t="s">
        <v>41172</v>
      </c>
      <c r="B37933" s="5">
        <v>18793029909</v>
      </c>
      <c r="C37933" s="4" t="s">
        <v>89423</v>
      </c>
      <c r="D37933" s="4" t="s">
        <v>8</v>
      </c>
      <c r="E37933" s="6" t="s">
        <v>5703</v>
      </c>
      <c r="F37933" s="5">
        <f>decoded[[#This Row],[FRT_DEC]]-B37932</f>
        <v>4</v>
      </c>
      <c r="G37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2)</f>
        <v>101</v>
      </c>
    </row>
    <row r="37934" spans="1:7" x14ac:dyDescent="0.25">
      <c r="A37934" s="4" t="s">
        <v>41173</v>
      </c>
      <c r="B37934" s="5">
        <v>18793040799</v>
      </c>
      <c r="C37934" s="4" t="s">
        <v>89424</v>
      </c>
      <c r="D37934" s="4" t="s">
        <v>55</v>
      </c>
      <c r="E37934" s="6" t="s">
        <v>56</v>
      </c>
      <c r="F37934" s="5">
        <f>decoded[[#This Row],[FRT_DEC]]-B37933</f>
        <v>10890</v>
      </c>
      <c r="G37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3)</f>
        <v>101</v>
      </c>
    </row>
    <row r="37935" spans="1:7" x14ac:dyDescent="0.25">
      <c r="A37935" s="4" t="s">
        <v>41175</v>
      </c>
      <c r="B37935" s="5">
        <v>18793040825</v>
      </c>
      <c r="C37935" s="4" t="s">
        <v>89425</v>
      </c>
      <c r="D37935" s="4" t="s">
        <v>275</v>
      </c>
      <c r="E37935" s="6" t="s">
        <v>89426</v>
      </c>
      <c r="F37935" s="5">
        <f>decoded[[#This Row],[FRT_DEC]]-B37934</f>
        <v>26</v>
      </c>
      <c r="G37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4)</f>
        <v>101</v>
      </c>
    </row>
    <row r="37936" spans="1:7" x14ac:dyDescent="0.25">
      <c r="A37936" s="4" t="s">
        <v>41176</v>
      </c>
      <c r="B37936" s="5">
        <v>18793040829</v>
      </c>
      <c r="C37936" s="4" t="s">
        <v>89427</v>
      </c>
      <c r="D37936" s="4" t="s">
        <v>277</v>
      </c>
      <c r="E37936" s="6" t="s">
        <v>89428</v>
      </c>
      <c r="F37936" s="5">
        <f>decoded[[#This Row],[FRT_DEC]]-B37935</f>
        <v>4</v>
      </c>
      <c r="G37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5)</f>
        <v>101</v>
      </c>
    </row>
    <row r="37937" spans="1:7" ht="30" x14ac:dyDescent="0.25">
      <c r="A37937" s="4" t="s">
        <v>41177</v>
      </c>
      <c r="B37937" s="5">
        <v>18793040832</v>
      </c>
      <c r="C37937" s="4" t="s">
        <v>89429</v>
      </c>
      <c r="D37937" s="4" t="s">
        <v>271</v>
      </c>
      <c r="E37937" s="6" t="s">
        <v>5665</v>
      </c>
      <c r="F37937" s="5">
        <f>decoded[[#This Row],[FRT_DEC]]-B37936</f>
        <v>3</v>
      </c>
      <c r="G37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6)</f>
        <v>101</v>
      </c>
    </row>
    <row r="37938" spans="1:7" x14ac:dyDescent="0.25">
      <c r="A37938" s="4" t="s">
        <v>41178</v>
      </c>
      <c r="B37938" s="5">
        <v>18793040839</v>
      </c>
      <c r="C37938" s="4" t="s">
        <v>89430</v>
      </c>
      <c r="D37938" s="4" t="s">
        <v>273</v>
      </c>
      <c r="E37938" s="6" t="s">
        <v>25233</v>
      </c>
      <c r="F37938" s="5">
        <f>decoded[[#This Row],[FRT_DEC]]-B37937</f>
        <v>7</v>
      </c>
      <c r="G37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7)</f>
        <v>101</v>
      </c>
    </row>
    <row r="37939" spans="1:7" x14ac:dyDescent="0.25">
      <c r="A37939" s="4" t="s">
        <v>41179</v>
      </c>
      <c r="B37939" s="5">
        <v>18793040848</v>
      </c>
      <c r="C37939" s="4" t="s">
        <v>89431</v>
      </c>
      <c r="D37939" s="4" t="s">
        <v>296</v>
      </c>
      <c r="E37939" s="6" t="s">
        <v>89432</v>
      </c>
      <c r="F37939" s="5">
        <f>decoded[[#This Row],[FRT_DEC]]-B37938</f>
        <v>9</v>
      </c>
      <c r="G37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8)</f>
        <v>101</v>
      </c>
    </row>
    <row r="37940" spans="1:7" x14ac:dyDescent="0.25">
      <c r="A37940" s="4" t="s">
        <v>41180</v>
      </c>
      <c r="B37940" s="5">
        <v>18793040853</v>
      </c>
      <c r="C37940" s="4" t="s">
        <v>89433</v>
      </c>
      <c r="D37940" s="4" t="s">
        <v>11</v>
      </c>
      <c r="E37940" s="6" t="s">
        <v>5696</v>
      </c>
      <c r="F37940" s="5">
        <f>decoded[[#This Row],[FRT_DEC]]-B37939</f>
        <v>5</v>
      </c>
      <c r="G37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9)</f>
        <v>101</v>
      </c>
    </row>
    <row r="37941" spans="1:7" x14ac:dyDescent="0.25">
      <c r="A37941" s="4" t="s">
        <v>41181</v>
      </c>
      <c r="B37941" s="5">
        <v>18793040877</v>
      </c>
      <c r="C37941" s="4" t="s">
        <v>89434</v>
      </c>
      <c r="D37941" s="4" t="s">
        <v>52</v>
      </c>
      <c r="E37941" s="6" t="s">
        <v>57</v>
      </c>
      <c r="F37941" s="5">
        <f>decoded[[#This Row],[FRT_DEC]]-B37940</f>
        <v>24</v>
      </c>
      <c r="G37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0)</f>
        <v>101</v>
      </c>
    </row>
    <row r="37942" spans="1:7" x14ac:dyDescent="0.25">
      <c r="A37942" s="4" t="s">
        <v>41182</v>
      </c>
      <c r="B37942" s="5">
        <v>18793040887</v>
      </c>
      <c r="C37942" s="4" t="s">
        <v>89435</v>
      </c>
      <c r="D37942" s="4" t="s">
        <v>1142</v>
      </c>
      <c r="E37942" s="6" t="s">
        <v>5716</v>
      </c>
      <c r="F37942" s="5">
        <f>decoded[[#This Row],[FRT_DEC]]-B37941</f>
        <v>10</v>
      </c>
      <c r="G37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1)</f>
        <v>101</v>
      </c>
    </row>
    <row r="37943" spans="1:7" x14ac:dyDescent="0.25">
      <c r="A37943" s="4" t="s">
        <v>41184</v>
      </c>
      <c r="B37943" s="5">
        <v>18793040892</v>
      </c>
      <c r="C37943" s="4" t="s">
        <v>89436</v>
      </c>
      <c r="D37943" s="4" t="s">
        <v>1142</v>
      </c>
      <c r="E37943" s="6" t="s">
        <v>5717</v>
      </c>
      <c r="F37943" s="5">
        <f>decoded[[#This Row],[FRT_DEC]]-B37942</f>
        <v>5</v>
      </c>
      <c r="G37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2)</f>
        <v>101</v>
      </c>
    </row>
    <row r="37944" spans="1:7" x14ac:dyDescent="0.25">
      <c r="A37944" s="4" t="s">
        <v>41185</v>
      </c>
      <c r="B37944" s="5">
        <v>18793040906</v>
      </c>
      <c r="C37944" s="4" t="s">
        <v>89437</v>
      </c>
      <c r="D37944" s="4" t="s">
        <v>98</v>
      </c>
      <c r="E37944" s="6" t="s">
        <v>5698</v>
      </c>
      <c r="F37944" s="5">
        <f>decoded[[#This Row],[FRT_DEC]]-B37943</f>
        <v>14</v>
      </c>
      <c r="G37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3)</f>
        <v>101</v>
      </c>
    </row>
    <row r="37945" spans="1:7" x14ac:dyDescent="0.25">
      <c r="A37945" s="4" t="s">
        <v>41187</v>
      </c>
      <c r="B37945" s="5">
        <v>18793040929</v>
      </c>
      <c r="C37945" s="4" t="s">
        <v>89438</v>
      </c>
      <c r="D37945" s="4" t="s">
        <v>275</v>
      </c>
      <c r="E37945" s="6" t="s">
        <v>89439</v>
      </c>
      <c r="F37945" s="5">
        <f>decoded[[#This Row],[FRT_DEC]]-B37944</f>
        <v>23</v>
      </c>
      <c r="G37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4)</f>
        <v>101</v>
      </c>
    </row>
    <row r="37946" spans="1:7" x14ac:dyDescent="0.25">
      <c r="A37946" s="4" t="s">
        <v>41188</v>
      </c>
      <c r="B37946" s="5">
        <v>18793041754</v>
      </c>
      <c r="C37946" s="4" t="s">
        <v>89440</v>
      </c>
      <c r="D37946" s="4" t="s">
        <v>280</v>
      </c>
      <c r="E37946" s="6" t="s">
        <v>5699</v>
      </c>
      <c r="F37946" s="5">
        <f>decoded[[#This Row],[FRT_DEC]]-B37945</f>
        <v>825</v>
      </c>
      <c r="G37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5)</f>
        <v>101</v>
      </c>
    </row>
    <row r="37947" spans="1:7" x14ac:dyDescent="0.25">
      <c r="A37947" s="4" t="s">
        <v>41189</v>
      </c>
      <c r="B37947" s="5">
        <v>18793041795</v>
      </c>
      <c r="C37947" s="4" t="s">
        <v>89441</v>
      </c>
      <c r="D37947" s="4" t="s">
        <v>12</v>
      </c>
      <c r="E37947" s="6" t="s">
        <v>4</v>
      </c>
      <c r="F37947" s="5">
        <f>decoded[[#This Row],[FRT_DEC]]-B37946</f>
        <v>41</v>
      </c>
      <c r="G37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6)</f>
        <v>101</v>
      </c>
    </row>
    <row r="37948" spans="1:7" x14ac:dyDescent="0.25">
      <c r="A37948" s="4" t="s">
        <v>23401</v>
      </c>
      <c r="B37948" s="5">
        <v>18793041800</v>
      </c>
      <c r="C37948" s="4" t="s">
        <v>89442</v>
      </c>
      <c r="D37948" s="4" t="s">
        <v>8</v>
      </c>
      <c r="E37948" s="6" t="s">
        <v>5701</v>
      </c>
      <c r="F37948" s="5">
        <f>decoded[[#This Row],[FRT_DEC]]-B37947</f>
        <v>5</v>
      </c>
      <c r="G37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7)</f>
        <v>101</v>
      </c>
    </row>
    <row r="37949" spans="1:7" x14ac:dyDescent="0.25">
      <c r="A37949" s="4" t="s">
        <v>41190</v>
      </c>
      <c r="B37949" s="5">
        <v>18793044197</v>
      </c>
      <c r="C37949" s="4" t="s">
        <v>89443</v>
      </c>
      <c r="D37949" s="4" t="s">
        <v>15</v>
      </c>
      <c r="E37949" s="6" t="s">
        <v>89444</v>
      </c>
      <c r="F37949" s="5">
        <f>decoded[[#This Row],[FRT_DEC]]-B37948</f>
        <v>2397</v>
      </c>
      <c r="G37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8)</f>
        <v>101</v>
      </c>
    </row>
    <row r="37950" spans="1:7" x14ac:dyDescent="0.25">
      <c r="A37950" s="4" t="s">
        <v>41191</v>
      </c>
      <c r="B37950" s="5">
        <v>18793044200</v>
      </c>
      <c r="C37950" s="4" t="s">
        <v>89445</v>
      </c>
      <c r="D37950" s="4" t="s">
        <v>15</v>
      </c>
      <c r="E37950" s="6" t="s">
        <v>46202</v>
      </c>
      <c r="F37950" s="5">
        <f>decoded[[#This Row],[FRT_DEC]]-B37949</f>
        <v>3</v>
      </c>
      <c r="G37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9)</f>
        <v>101</v>
      </c>
    </row>
    <row r="37951" spans="1:7" x14ac:dyDescent="0.25">
      <c r="A37951" s="4" t="s">
        <v>41192</v>
      </c>
      <c r="B37951" s="5">
        <v>18793044293</v>
      </c>
      <c r="C37951" s="4" t="s">
        <v>89446</v>
      </c>
      <c r="D37951" s="4" t="s">
        <v>275</v>
      </c>
      <c r="E37951" s="6" t="s">
        <v>89447</v>
      </c>
      <c r="F37951" s="5">
        <f>decoded[[#This Row],[FRT_DEC]]-B37950</f>
        <v>93</v>
      </c>
      <c r="G37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0)</f>
        <v>101</v>
      </c>
    </row>
    <row r="37952" spans="1:7" ht="30" x14ac:dyDescent="0.25">
      <c r="A37952" s="4" t="s">
        <v>24962</v>
      </c>
      <c r="B37952" s="5">
        <v>18793044299</v>
      </c>
      <c r="C37952" s="4" t="s">
        <v>89448</v>
      </c>
      <c r="D37952" s="4" t="s">
        <v>271</v>
      </c>
      <c r="E37952" s="6" t="s">
        <v>5665</v>
      </c>
      <c r="F37952" s="5">
        <f>decoded[[#This Row],[FRT_DEC]]-B37951</f>
        <v>6</v>
      </c>
      <c r="G37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1)</f>
        <v>101</v>
      </c>
    </row>
    <row r="37953" spans="1:7" x14ac:dyDescent="0.25">
      <c r="A37953" s="4" t="s">
        <v>41193</v>
      </c>
      <c r="B37953" s="5">
        <v>18793044302</v>
      </c>
      <c r="C37953" s="4" t="s">
        <v>89449</v>
      </c>
      <c r="D37953" s="4" t="s">
        <v>273</v>
      </c>
      <c r="E37953" s="6" t="s">
        <v>288</v>
      </c>
      <c r="F37953" s="5">
        <f>decoded[[#This Row],[FRT_DEC]]-B37952</f>
        <v>3</v>
      </c>
      <c r="G37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2)</f>
        <v>101</v>
      </c>
    </row>
    <row r="37954" spans="1:7" x14ac:dyDescent="0.25">
      <c r="A37954" s="4" t="s">
        <v>41194</v>
      </c>
      <c r="B37954" s="5">
        <v>18793044310</v>
      </c>
      <c r="C37954" s="4" t="s">
        <v>89450</v>
      </c>
      <c r="D37954" s="4" t="s">
        <v>1142</v>
      </c>
      <c r="E37954" s="6" t="s">
        <v>5704</v>
      </c>
      <c r="F37954" s="5">
        <f>decoded[[#This Row],[FRT_DEC]]-B37953</f>
        <v>8</v>
      </c>
      <c r="G37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3)</f>
        <v>101</v>
      </c>
    </row>
    <row r="37955" spans="1:7" x14ac:dyDescent="0.25">
      <c r="A37955" s="4" t="s">
        <v>41195</v>
      </c>
      <c r="B37955" s="5">
        <v>18793044317</v>
      </c>
      <c r="C37955" s="4" t="s">
        <v>89451</v>
      </c>
      <c r="D37955" s="4" t="s">
        <v>98</v>
      </c>
      <c r="E37955" s="6" t="s">
        <v>5705</v>
      </c>
      <c r="F37955" s="5">
        <f>decoded[[#This Row],[FRT_DEC]]-B37954</f>
        <v>7</v>
      </c>
      <c r="G37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4)</f>
        <v>101</v>
      </c>
    </row>
    <row r="37956" spans="1:7" x14ac:dyDescent="0.25">
      <c r="A37956" s="4" t="s">
        <v>23403</v>
      </c>
      <c r="B37956" s="5">
        <v>18793044322</v>
      </c>
      <c r="C37956" s="4" t="s">
        <v>89452</v>
      </c>
      <c r="D37956" s="4" t="s">
        <v>98</v>
      </c>
      <c r="E37956" s="6" t="s">
        <v>5706</v>
      </c>
      <c r="F37956" s="5">
        <f>decoded[[#This Row],[FRT_DEC]]-B37955</f>
        <v>5</v>
      </c>
      <c r="G37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5)</f>
        <v>101</v>
      </c>
    </row>
    <row r="37957" spans="1:7" x14ac:dyDescent="0.25">
      <c r="A37957" s="4" t="s">
        <v>41196</v>
      </c>
      <c r="B37957" s="5">
        <v>18793044336</v>
      </c>
      <c r="C37957" s="4" t="s">
        <v>89453</v>
      </c>
      <c r="D37957" s="4" t="s">
        <v>277</v>
      </c>
      <c r="E37957" s="6" t="s">
        <v>89454</v>
      </c>
      <c r="F37957" s="5">
        <f>decoded[[#This Row],[FRT_DEC]]-B37956</f>
        <v>14</v>
      </c>
      <c r="G37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6)</f>
        <v>101</v>
      </c>
    </row>
    <row r="37958" spans="1:7" x14ac:dyDescent="0.25">
      <c r="A37958" s="4" t="s">
        <v>41197</v>
      </c>
      <c r="B37958" s="5">
        <v>18793044640</v>
      </c>
      <c r="C37958" s="4" t="s">
        <v>89455</v>
      </c>
      <c r="D37958" s="4" t="s">
        <v>1142</v>
      </c>
      <c r="E37958" s="6" t="s">
        <v>5707</v>
      </c>
      <c r="F37958" s="5">
        <f>decoded[[#This Row],[FRT_DEC]]-B37957</f>
        <v>304</v>
      </c>
      <c r="G37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7)</f>
        <v>101</v>
      </c>
    </row>
    <row r="37959" spans="1:7" x14ac:dyDescent="0.25">
      <c r="A37959" s="4" t="s">
        <v>41198</v>
      </c>
      <c r="B37959" s="5">
        <v>18793044649</v>
      </c>
      <c r="C37959" s="4" t="s">
        <v>89456</v>
      </c>
      <c r="D37959" s="4" t="s">
        <v>98</v>
      </c>
      <c r="E37959" s="6" t="s">
        <v>5708</v>
      </c>
      <c r="F37959" s="5">
        <f>decoded[[#This Row],[FRT_DEC]]-B37958</f>
        <v>9</v>
      </c>
      <c r="G37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8)</f>
        <v>101</v>
      </c>
    </row>
    <row r="37960" spans="1:7" x14ac:dyDescent="0.25">
      <c r="A37960" s="4" t="s">
        <v>41199</v>
      </c>
      <c r="B37960" s="5">
        <v>18793044661</v>
      </c>
      <c r="C37960" s="4" t="s">
        <v>89457</v>
      </c>
      <c r="D37960" s="4" t="s">
        <v>275</v>
      </c>
      <c r="E37960" s="6" t="s">
        <v>1100</v>
      </c>
      <c r="F37960" s="5">
        <f>decoded[[#This Row],[FRT_DEC]]-B37959</f>
        <v>12</v>
      </c>
      <c r="G37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9)</f>
        <v>101</v>
      </c>
    </row>
    <row r="37961" spans="1:7" x14ac:dyDescent="0.25">
      <c r="A37961" s="4" t="s">
        <v>41200</v>
      </c>
      <c r="B37961" s="5">
        <v>18793044678</v>
      </c>
      <c r="C37961" s="4" t="s">
        <v>89458</v>
      </c>
      <c r="D37961" s="4" t="s">
        <v>294</v>
      </c>
      <c r="E37961" s="6" t="s">
        <v>5709</v>
      </c>
      <c r="F37961" s="5">
        <f>decoded[[#This Row],[FRT_DEC]]-B37960</f>
        <v>17</v>
      </c>
      <c r="G37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0)</f>
        <v>101</v>
      </c>
    </row>
    <row r="37962" spans="1:7" x14ac:dyDescent="0.25">
      <c r="A37962" s="4" t="s">
        <v>41201</v>
      </c>
      <c r="B37962" s="5">
        <v>18793046959</v>
      </c>
      <c r="C37962" s="4" t="s">
        <v>89459</v>
      </c>
      <c r="D37962" s="4" t="s">
        <v>58</v>
      </c>
      <c r="E37962" s="6" t="s">
        <v>2576</v>
      </c>
      <c r="F37962" s="5">
        <f>decoded[[#This Row],[FRT_DEC]]-B37961</f>
        <v>2281</v>
      </c>
      <c r="G37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1)</f>
        <v>101</v>
      </c>
    </row>
    <row r="37963" spans="1:7" x14ac:dyDescent="0.25">
      <c r="A37963" s="4" t="s">
        <v>41202</v>
      </c>
      <c r="B37963" s="5">
        <v>18793046964</v>
      </c>
      <c r="C37963" s="4" t="s">
        <v>89460</v>
      </c>
      <c r="D37963" s="4" t="s">
        <v>58</v>
      </c>
      <c r="E37963" s="6" t="s">
        <v>377</v>
      </c>
      <c r="F37963" s="5">
        <f>decoded[[#This Row],[FRT_DEC]]-B37962</f>
        <v>5</v>
      </c>
      <c r="G37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2)</f>
        <v>101</v>
      </c>
    </row>
    <row r="37964" spans="1:7" x14ac:dyDescent="0.25">
      <c r="A37964" s="4" t="s">
        <v>23404</v>
      </c>
      <c r="B37964" s="5">
        <v>18793046969</v>
      </c>
      <c r="C37964" s="4" t="s">
        <v>89461</v>
      </c>
      <c r="D37964" s="4" t="s">
        <v>58</v>
      </c>
      <c r="E37964" s="6" t="s">
        <v>60</v>
      </c>
      <c r="F37964" s="5">
        <f>decoded[[#This Row],[FRT_DEC]]-B37963</f>
        <v>5</v>
      </c>
      <c r="G37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3)</f>
        <v>101</v>
      </c>
    </row>
    <row r="37965" spans="1:7" x14ac:dyDescent="0.25">
      <c r="A37965" s="4" t="s">
        <v>23405</v>
      </c>
      <c r="B37965" s="5">
        <v>18793046973</v>
      </c>
      <c r="C37965" s="4" t="s">
        <v>89462</v>
      </c>
      <c r="D37965" s="4" t="s">
        <v>58</v>
      </c>
      <c r="E37965" s="6" t="s">
        <v>61</v>
      </c>
      <c r="F37965" s="5">
        <f>decoded[[#This Row],[FRT_DEC]]-B37964</f>
        <v>4</v>
      </c>
      <c r="G37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4)</f>
        <v>101</v>
      </c>
    </row>
    <row r="37966" spans="1:7" x14ac:dyDescent="0.25">
      <c r="A37966" s="4" t="s">
        <v>41203</v>
      </c>
      <c r="B37966" s="5">
        <v>18793046977</v>
      </c>
      <c r="C37966" s="4" t="s">
        <v>89463</v>
      </c>
      <c r="D37966" s="4" t="s">
        <v>62</v>
      </c>
      <c r="E37966" s="6" t="s">
        <v>89464</v>
      </c>
      <c r="F37966" s="5">
        <f>decoded[[#This Row],[FRT_DEC]]-B37965</f>
        <v>4</v>
      </c>
      <c r="G37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5)</f>
        <v>101</v>
      </c>
    </row>
    <row r="37967" spans="1:7" x14ac:dyDescent="0.25">
      <c r="A37967" s="4" t="s">
        <v>41204</v>
      </c>
      <c r="B37967" s="5">
        <v>18793046982</v>
      </c>
      <c r="C37967" s="4" t="s">
        <v>89465</v>
      </c>
      <c r="D37967" s="4" t="s">
        <v>63</v>
      </c>
      <c r="E37967" s="6" t="s">
        <v>64</v>
      </c>
      <c r="F37967" s="5">
        <f>decoded[[#This Row],[FRT_DEC]]-B37966</f>
        <v>5</v>
      </c>
      <c r="G37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6)</f>
        <v>101</v>
      </c>
    </row>
    <row r="37968" spans="1:7" x14ac:dyDescent="0.25">
      <c r="A37968" s="4" t="s">
        <v>41205</v>
      </c>
      <c r="B37968" s="5">
        <v>18793046999</v>
      </c>
      <c r="C37968" s="4" t="s">
        <v>89466</v>
      </c>
      <c r="D37968" s="4" t="s">
        <v>1142</v>
      </c>
      <c r="E37968" s="6" t="s">
        <v>5710</v>
      </c>
      <c r="F37968" s="5">
        <f>decoded[[#This Row],[FRT_DEC]]-B37967</f>
        <v>17</v>
      </c>
      <c r="G37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7)</f>
        <v>101</v>
      </c>
    </row>
    <row r="37969" spans="1:7" x14ac:dyDescent="0.25">
      <c r="A37969" s="4" t="s">
        <v>41206</v>
      </c>
      <c r="B37969" s="5">
        <v>18793047005</v>
      </c>
      <c r="C37969" s="4" t="s">
        <v>89467</v>
      </c>
      <c r="D37969" s="4" t="s">
        <v>1142</v>
      </c>
      <c r="E37969" s="6" t="s">
        <v>5717</v>
      </c>
      <c r="F37969" s="5">
        <f>decoded[[#This Row],[FRT_DEC]]-B37968</f>
        <v>6</v>
      </c>
      <c r="G37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8)</f>
        <v>101</v>
      </c>
    </row>
    <row r="37970" spans="1:7" x14ac:dyDescent="0.25">
      <c r="A37970" s="4" t="s">
        <v>41207</v>
      </c>
      <c r="B37970" s="5">
        <v>18793047019</v>
      </c>
      <c r="C37970" s="4" t="s">
        <v>89468</v>
      </c>
      <c r="D37970" s="4" t="s">
        <v>1142</v>
      </c>
      <c r="E37970" s="6" t="s">
        <v>5718</v>
      </c>
      <c r="F37970" s="5">
        <f>decoded[[#This Row],[FRT_DEC]]-B37969</f>
        <v>14</v>
      </c>
      <c r="G37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9)</f>
        <v>101</v>
      </c>
    </row>
    <row r="37971" spans="1:7" x14ac:dyDescent="0.25">
      <c r="A37971" s="4" t="s">
        <v>41208</v>
      </c>
      <c r="B37971" s="5">
        <v>18793047024</v>
      </c>
      <c r="C37971" s="4" t="s">
        <v>89469</v>
      </c>
      <c r="D37971" s="4" t="s">
        <v>66</v>
      </c>
      <c r="E37971" s="6" t="s">
        <v>67</v>
      </c>
      <c r="F37971" s="5">
        <f>decoded[[#This Row],[FRT_DEC]]-B37970</f>
        <v>5</v>
      </c>
      <c r="G37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0)</f>
        <v>101</v>
      </c>
    </row>
    <row r="37972" spans="1:7" x14ac:dyDescent="0.25">
      <c r="A37972" s="4" t="s">
        <v>41209</v>
      </c>
      <c r="B37972" s="5">
        <v>18793047034</v>
      </c>
      <c r="C37972" s="4" t="s">
        <v>89470</v>
      </c>
      <c r="D37972" s="4" t="s">
        <v>11</v>
      </c>
      <c r="E37972" s="6" t="s">
        <v>5778</v>
      </c>
      <c r="F37972" s="5">
        <f>decoded[[#This Row],[FRT_DEC]]-B37971</f>
        <v>10</v>
      </c>
      <c r="G37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1)</f>
        <v>101</v>
      </c>
    </row>
    <row r="37973" spans="1:7" x14ac:dyDescent="0.25">
      <c r="A37973" s="4" t="s">
        <v>41210</v>
      </c>
      <c r="B37973" s="5">
        <v>18793047046</v>
      </c>
      <c r="C37973" s="4" t="s">
        <v>89471</v>
      </c>
      <c r="D37973" s="4" t="s">
        <v>52</v>
      </c>
      <c r="E37973" s="6" t="s">
        <v>763</v>
      </c>
      <c r="F37973" s="5">
        <f>decoded[[#This Row],[FRT_DEC]]-B37972</f>
        <v>12</v>
      </c>
      <c r="G37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2)</f>
        <v>101</v>
      </c>
    </row>
    <row r="37974" spans="1:7" x14ac:dyDescent="0.25">
      <c r="A37974" s="4" t="s">
        <v>41211</v>
      </c>
      <c r="B37974" s="5">
        <v>18793047052</v>
      </c>
      <c r="C37974" s="4" t="s">
        <v>89472</v>
      </c>
      <c r="D37974" s="4" t="s">
        <v>11</v>
      </c>
      <c r="E37974" s="6" t="s">
        <v>5746</v>
      </c>
      <c r="F37974" s="5">
        <f>decoded[[#This Row],[FRT_DEC]]-B37973</f>
        <v>6</v>
      </c>
      <c r="G37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3)</f>
        <v>101</v>
      </c>
    </row>
    <row r="37975" spans="1:7" x14ac:dyDescent="0.25">
      <c r="A37975" s="4" t="s">
        <v>41212</v>
      </c>
      <c r="B37975" s="5">
        <v>18793047065</v>
      </c>
      <c r="C37975" s="4" t="s">
        <v>89473</v>
      </c>
      <c r="D37975" s="4" t="s">
        <v>52</v>
      </c>
      <c r="E37975" s="6" t="s">
        <v>65</v>
      </c>
      <c r="F37975" s="5">
        <f>decoded[[#This Row],[FRT_DEC]]-B37974</f>
        <v>13</v>
      </c>
      <c r="G37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4)</f>
        <v>101</v>
      </c>
    </row>
    <row r="37976" spans="1:7" x14ac:dyDescent="0.25">
      <c r="A37976" s="4" t="s">
        <v>24963</v>
      </c>
      <c r="B37976" s="5">
        <v>18793047069</v>
      </c>
      <c r="C37976" s="4" t="s">
        <v>89474</v>
      </c>
      <c r="D37976" s="4" t="s">
        <v>68</v>
      </c>
      <c r="E37976" s="6" t="s">
        <v>69743</v>
      </c>
      <c r="F37976" s="5">
        <f>decoded[[#This Row],[FRT_DEC]]-B37975</f>
        <v>4</v>
      </c>
      <c r="G37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5)</f>
        <v>101</v>
      </c>
    </row>
    <row r="37977" spans="1:7" x14ac:dyDescent="0.25">
      <c r="A37977" s="4" t="s">
        <v>23406</v>
      </c>
      <c r="B37977" s="5">
        <v>18793047076</v>
      </c>
      <c r="C37977" s="4" t="s">
        <v>89475</v>
      </c>
      <c r="D37977" s="4" t="s">
        <v>98</v>
      </c>
      <c r="E37977" s="6" t="s">
        <v>5722</v>
      </c>
      <c r="F37977" s="5">
        <f>decoded[[#This Row],[FRT_DEC]]-B37976</f>
        <v>7</v>
      </c>
      <c r="G37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6)</f>
        <v>101</v>
      </c>
    </row>
    <row r="37978" spans="1:7" x14ac:dyDescent="0.25">
      <c r="A37978" s="4" t="s">
        <v>23407</v>
      </c>
      <c r="B37978" s="5">
        <v>18793047083</v>
      </c>
      <c r="C37978" s="4" t="s">
        <v>89476</v>
      </c>
      <c r="D37978" s="4" t="s">
        <v>98</v>
      </c>
      <c r="E37978" s="6" t="s">
        <v>5688</v>
      </c>
      <c r="F37978" s="5">
        <f>decoded[[#This Row],[FRT_DEC]]-B37977</f>
        <v>7</v>
      </c>
      <c r="G37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7)</f>
        <v>101</v>
      </c>
    </row>
    <row r="37979" spans="1:7" x14ac:dyDescent="0.25">
      <c r="A37979" s="4" t="s">
        <v>23408</v>
      </c>
      <c r="B37979" s="5">
        <v>18793047096</v>
      </c>
      <c r="C37979" s="4" t="s">
        <v>89477</v>
      </c>
      <c r="D37979" s="4" t="s">
        <v>9</v>
      </c>
      <c r="E37979" s="6" t="s">
        <v>5669</v>
      </c>
      <c r="F37979" s="5">
        <f>decoded[[#This Row],[FRT_DEC]]-B37978</f>
        <v>13</v>
      </c>
      <c r="G37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8)</f>
        <v>101</v>
      </c>
    </row>
    <row r="37980" spans="1:7" x14ac:dyDescent="0.25">
      <c r="A37980" s="4" t="s">
        <v>41213</v>
      </c>
      <c r="B37980" s="5">
        <v>18793047101</v>
      </c>
      <c r="C37980" s="4" t="s">
        <v>89478</v>
      </c>
      <c r="D37980" s="4" t="s">
        <v>98</v>
      </c>
      <c r="E37980" s="6" t="s">
        <v>5723</v>
      </c>
      <c r="F37980" s="5">
        <f>decoded[[#This Row],[FRT_DEC]]-B37979</f>
        <v>5</v>
      </c>
      <c r="G37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9)</f>
        <v>101</v>
      </c>
    </row>
    <row r="37981" spans="1:7" x14ac:dyDescent="0.25">
      <c r="A37981" s="4" t="s">
        <v>41214</v>
      </c>
      <c r="B37981" s="5">
        <v>18793047165</v>
      </c>
      <c r="C37981" s="4" t="s">
        <v>89479</v>
      </c>
      <c r="D37981" s="4" t="s">
        <v>12</v>
      </c>
      <c r="E37981" s="6" t="s">
        <v>4</v>
      </c>
      <c r="F37981" s="5">
        <f>decoded[[#This Row],[FRT_DEC]]-B37980</f>
        <v>64</v>
      </c>
      <c r="G37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0)</f>
        <v>101</v>
      </c>
    </row>
    <row r="37982" spans="1:7" x14ac:dyDescent="0.25">
      <c r="A37982" s="4" t="s">
        <v>41215</v>
      </c>
      <c r="B37982" s="5">
        <v>18793047173</v>
      </c>
      <c r="C37982" s="4" t="s">
        <v>89480</v>
      </c>
      <c r="D37982" s="4" t="s">
        <v>8</v>
      </c>
      <c r="E37982" s="6" t="s">
        <v>5779</v>
      </c>
      <c r="F37982" s="5">
        <f>decoded[[#This Row],[FRT_DEC]]-B37981</f>
        <v>8</v>
      </c>
      <c r="G37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1)</f>
        <v>101</v>
      </c>
    </row>
    <row r="37983" spans="1:7" x14ac:dyDescent="0.25">
      <c r="A37983" s="4" t="s">
        <v>41216</v>
      </c>
      <c r="B37983" s="5">
        <v>18793047284</v>
      </c>
      <c r="C37983" s="4" t="s">
        <v>89481</v>
      </c>
      <c r="D37983" s="4" t="s">
        <v>12</v>
      </c>
      <c r="E37983" s="6" t="s">
        <v>4</v>
      </c>
      <c r="F37983" s="5">
        <f>decoded[[#This Row],[FRT_DEC]]-B37982</f>
        <v>111</v>
      </c>
      <c r="G37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2)</f>
        <v>101</v>
      </c>
    </row>
    <row r="37984" spans="1:7" x14ac:dyDescent="0.25">
      <c r="A37984" s="4" t="s">
        <v>41217</v>
      </c>
      <c r="B37984" s="5">
        <v>18793047291</v>
      </c>
      <c r="C37984" s="4" t="s">
        <v>89482</v>
      </c>
      <c r="D37984" s="4" t="s">
        <v>8</v>
      </c>
      <c r="E37984" s="6" t="s">
        <v>5747</v>
      </c>
      <c r="F37984" s="5">
        <f>decoded[[#This Row],[FRT_DEC]]-B37983</f>
        <v>7</v>
      </c>
      <c r="G37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3)</f>
        <v>101</v>
      </c>
    </row>
    <row r="37985" spans="1:7" x14ac:dyDescent="0.25">
      <c r="A37985" s="4" t="s">
        <v>41218</v>
      </c>
      <c r="B37985" s="5">
        <v>18793160409</v>
      </c>
      <c r="C37985" s="4" t="s">
        <v>89483</v>
      </c>
      <c r="D37985" s="4" t="s">
        <v>1142</v>
      </c>
      <c r="E37985" s="6" t="s">
        <v>5680</v>
      </c>
      <c r="F37985" s="5">
        <f>decoded[[#This Row],[FRT_DEC]]-B37984</f>
        <v>113118</v>
      </c>
      <c r="G37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4)</f>
        <v>101</v>
      </c>
    </row>
    <row r="37986" spans="1:7" x14ac:dyDescent="0.25">
      <c r="A37986" s="4" t="s">
        <v>41219</v>
      </c>
      <c r="B37986" s="5">
        <v>18793160413</v>
      </c>
      <c r="C37986" s="4" t="s">
        <v>89484</v>
      </c>
      <c r="D37986" s="4" t="s">
        <v>98</v>
      </c>
      <c r="E37986" s="6" t="s">
        <v>5681</v>
      </c>
      <c r="F37986" s="5">
        <f>decoded[[#This Row],[FRT_DEC]]-B37985</f>
        <v>4</v>
      </c>
      <c r="G37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5)</f>
        <v>101</v>
      </c>
    </row>
    <row r="37987" spans="1:7" x14ac:dyDescent="0.25">
      <c r="A37987" s="4" t="s">
        <v>41220</v>
      </c>
      <c r="B37987" s="5">
        <v>18793160555</v>
      </c>
      <c r="C37987" s="4" t="s">
        <v>89485</v>
      </c>
      <c r="D37987" s="4" t="s">
        <v>110</v>
      </c>
      <c r="E37987" s="6" t="s">
        <v>234</v>
      </c>
      <c r="F37987" s="5">
        <f>decoded[[#This Row],[FRT_DEC]]-B37986</f>
        <v>142</v>
      </c>
      <c r="G37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6)</f>
        <v>101</v>
      </c>
    </row>
    <row r="37988" spans="1:7" x14ac:dyDescent="0.25">
      <c r="A37988" s="4" t="s">
        <v>23409</v>
      </c>
      <c r="B37988" s="5">
        <v>18793160570</v>
      </c>
      <c r="C37988" s="4" t="s">
        <v>89486</v>
      </c>
      <c r="D37988" s="4" t="s">
        <v>1142</v>
      </c>
      <c r="E37988" s="6" t="s">
        <v>5682</v>
      </c>
      <c r="F37988" s="5">
        <f>decoded[[#This Row],[FRT_DEC]]-B37987</f>
        <v>15</v>
      </c>
      <c r="G37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7)</f>
        <v>101</v>
      </c>
    </row>
    <row r="37989" spans="1:7" x14ac:dyDescent="0.25">
      <c r="A37989" s="4" t="s">
        <v>23410</v>
      </c>
      <c r="B37989" s="5">
        <v>18793160578</v>
      </c>
      <c r="C37989" s="4" t="s">
        <v>89487</v>
      </c>
      <c r="D37989" s="4" t="s">
        <v>98</v>
      </c>
      <c r="E37989" s="6" t="s">
        <v>5683</v>
      </c>
      <c r="F37989" s="5">
        <f>decoded[[#This Row],[FRT_DEC]]-B37988</f>
        <v>8</v>
      </c>
      <c r="G37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8)</f>
        <v>101</v>
      </c>
    </row>
    <row r="37990" spans="1:7" x14ac:dyDescent="0.25">
      <c r="A37990" s="4" t="s">
        <v>41221</v>
      </c>
      <c r="B37990" s="5">
        <v>18793160647</v>
      </c>
      <c r="C37990" s="4" t="s">
        <v>89488</v>
      </c>
      <c r="D37990" s="4" t="s">
        <v>111</v>
      </c>
      <c r="E37990" s="6" t="s">
        <v>237</v>
      </c>
      <c r="F37990" s="5">
        <f>decoded[[#This Row],[FRT_DEC]]-B37989</f>
        <v>69</v>
      </c>
      <c r="G37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9)</f>
        <v>101</v>
      </c>
    </row>
    <row r="37991" spans="1:7" x14ac:dyDescent="0.25">
      <c r="A37991" s="4" t="s">
        <v>41222</v>
      </c>
      <c r="B37991" s="5">
        <v>18793160662</v>
      </c>
      <c r="C37991" s="4" t="s">
        <v>89489</v>
      </c>
      <c r="D37991" s="4" t="s">
        <v>1142</v>
      </c>
      <c r="E37991" s="6" t="s">
        <v>5684</v>
      </c>
      <c r="F37991" s="5">
        <f>decoded[[#This Row],[FRT_DEC]]-B37990</f>
        <v>15</v>
      </c>
      <c r="G37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0)</f>
        <v>101</v>
      </c>
    </row>
    <row r="37992" spans="1:7" x14ac:dyDescent="0.25">
      <c r="A37992" s="4" t="s">
        <v>41223</v>
      </c>
      <c r="B37992" s="5">
        <v>18793160667</v>
      </c>
      <c r="C37992" s="4" t="s">
        <v>89490</v>
      </c>
      <c r="D37992" s="4" t="s">
        <v>98</v>
      </c>
      <c r="E37992" s="6" t="s">
        <v>5685</v>
      </c>
      <c r="F37992" s="5">
        <f>decoded[[#This Row],[FRT_DEC]]-B37991</f>
        <v>5</v>
      </c>
      <c r="G37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1)</f>
        <v>101</v>
      </c>
    </row>
    <row r="37993" spans="1:7" x14ac:dyDescent="0.25">
      <c r="A37993" s="4" t="s">
        <v>41224</v>
      </c>
      <c r="B37993" s="5">
        <v>18793161958</v>
      </c>
      <c r="C37993" s="4" t="s">
        <v>89491</v>
      </c>
      <c r="D37993" s="4" t="s">
        <v>113</v>
      </c>
      <c r="E37993" s="6" t="s">
        <v>240</v>
      </c>
      <c r="F37993" s="5">
        <f>decoded[[#This Row],[FRT_DEC]]-B37992</f>
        <v>1291</v>
      </c>
      <c r="G37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2)</f>
        <v>101</v>
      </c>
    </row>
    <row r="37994" spans="1:7" x14ac:dyDescent="0.25">
      <c r="A37994" s="4" t="s">
        <v>41225</v>
      </c>
      <c r="B37994" s="5">
        <v>18793161972</v>
      </c>
      <c r="C37994" s="4" t="s">
        <v>89492</v>
      </c>
      <c r="D37994" s="4" t="s">
        <v>242</v>
      </c>
      <c r="E37994" s="6" t="s">
        <v>243</v>
      </c>
      <c r="F37994" s="5">
        <f>decoded[[#This Row],[FRT_DEC]]-B37993</f>
        <v>14</v>
      </c>
      <c r="G37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3)</f>
        <v>101</v>
      </c>
    </row>
    <row r="37995" spans="1:7" x14ac:dyDescent="0.25">
      <c r="A37995" s="4" t="s">
        <v>41226</v>
      </c>
      <c r="B37995" s="5">
        <v>18793161975</v>
      </c>
      <c r="C37995" s="4" t="s">
        <v>89493</v>
      </c>
      <c r="D37995" s="4" t="s">
        <v>245</v>
      </c>
      <c r="E37995" s="6" t="s">
        <v>5631</v>
      </c>
      <c r="F37995" s="5">
        <f>decoded[[#This Row],[FRT_DEC]]-B37994</f>
        <v>3</v>
      </c>
      <c r="G37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4)</f>
        <v>101</v>
      </c>
    </row>
    <row r="37996" spans="1:7" x14ac:dyDescent="0.25">
      <c r="A37996" s="4" t="s">
        <v>41227</v>
      </c>
      <c r="B37996" s="5">
        <v>18793161981</v>
      </c>
      <c r="C37996" s="4" t="s">
        <v>89494</v>
      </c>
      <c r="D37996" s="4" t="s">
        <v>75</v>
      </c>
      <c r="E37996" s="6" t="s">
        <v>247</v>
      </c>
      <c r="F37996" s="5">
        <f>decoded[[#This Row],[FRT_DEC]]-B37995</f>
        <v>6</v>
      </c>
      <c r="G37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5)</f>
        <v>101</v>
      </c>
    </row>
    <row r="37997" spans="1:7" x14ac:dyDescent="0.25">
      <c r="A37997" s="4" t="s">
        <v>41228</v>
      </c>
      <c r="B37997" s="5">
        <v>18793161984</v>
      </c>
      <c r="C37997" s="4" t="s">
        <v>89495</v>
      </c>
      <c r="D37997" s="4" t="s">
        <v>75</v>
      </c>
      <c r="E37997" s="6" t="s">
        <v>77</v>
      </c>
      <c r="F37997" s="5">
        <f>decoded[[#This Row],[FRT_DEC]]-B37996</f>
        <v>3</v>
      </c>
      <c r="G37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6)</f>
        <v>101</v>
      </c>
    </row>
    <row r="37998" spans="1:7" x14ac:dyDescent="0.25">
      <c r="A37998" s="4" t="s">
        <v>41229</v>
      </c>
      <c r="B37998" s="5">
        <v>18793161998</v>
      </c>
      <c r="C37998" s="4" t="s">
        <v>89496</v>
      </c>
      <c r="D37998" s="4" t="s">
        <v>51</v>
      </c>
      <c r="E37998" s="6" t="s">
        <v>2637</v>
      </c>
      <c r="F37998" s="5">
        <f>decoded[[#This Row],[FRT_DEC]]-B37997</f>
        <v>14</v>
      </c>
      <c r="G37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7)</f>
        <v>101</v>
      </c>
    </row>
    <row r="37999" spans="1:7" x14ac:dyDescent="0.25">
      <c r="A37999" s="4" t="s">
        <v>41230</v>
      </c>
      <c r="B37999" s="5">
        <v>18793162008</v>
      </c>
      <c r="C37999" s="4" t="s">
        <v>89497</v>
      </c>
      <c r="D37999" s="4" t="s">
        <v>51</v>
      </c>
      <c r="E37999" s="6" t="s">
        <v>89498</v>
      </c>
      <c r="F37999" s="5">
        <f>decoded[[#This Row],[FRT_DEC]]-B37998</f>
        <v>10</v>
      </c>
      <c r="G37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8)</f>
        <v>101</v>
      </c>
    </row>
    <row r="38000" spans="1:7" x14ac:dyDescent="0.25">
      <c r="A38000" s="4" t="s">
        <v>41231</v>
      </c>
      <c r="B38000" s="5">
        <v>18793162012</v>
      </c>
      <c r="C38000" s="4" t="s">
        <v>89499</v>
      </c>
      <c r="D38000" s="4" t="s">
        <v>251</v>
      </c>
      <c r="E38000" s="6" t="s">
        <v>252</v>
      </c>
      <c r="F38000" s="5">
        <f>decoded[[#This Row],[FRT_DEC]]-B37999</f>
        <v>4</v>
      </c>
      <c r="G38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9)</f>
        <v>101</v>
      </c>
    </row>
    <row r="38001" spans="1:7" x14ac:dyDescent="0.25">
      <c r="A38001" s="4" t="s">
        <v>41232</v>
      </c>
      <c r="B38001" s="5">
        <v>18793162016</v>
      </c>
      <c r="C38001" s="4" t="s">
        <v>89500</v>
      </c>
      <c r="D38001" s="4" t="s">
        <v>9</v>
      </c>
      <c r="E38001" s="6" t="s">
        <v>5669</v>
      </c>
      <c r="F38001" s="5">
        <f>decoded[[#This Row],[FRT_DEC]]-B38000</f>
        <v>4</v>
      </c>
      <c r="G38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0)</f>
        <v>101</v>
      </c>
    </row>
    <row r="38002" spans="1:7" x14ac:dyDescent="0.25">
      <c r="A38002" s="4" t="s">
        <v>41233</v>
      </c>
      <c r="B38002" s="5">
        <v>18793162022</v>
      </c>
      <c r="C38002" s="4" t="s">
        <v>89501</v>
      </c>
      <c r="D38002" s="4" t="s">
        <v>11</v>
      </c>
      <c r="E38002" s="6" t="s">
        <v>7553</v>
      </c>
      <c r="F38002" s="5">
        <f>decoded[[#This Row],[FRT_DEC]]-B38001</f>
        <v>6</v>
      </c>
      <c r="G38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1)</f>
        <v>101</v>
      </c>
    </row>
    <row r="38003" spans="1:7" x14ac:dyDescent="0.25">
      <c r="A38003" s="4" t="s">
        <v>24964</v>
      </c>
      <c r="B38003" s="5">
        <v>18793162055</v>
      </c>
      <c r="C38003" s="4" t="s">
        <v>89502</v>
      </c>
      <c r="D38003" s="4" t="s">
        <v>52</v>
      </c>
      <c r="E38003" s="6" t="s">
        <v>53</v>
      </c>
      <c r="F38003" s="5">
        <f>decoded[[#This Row],[FRT_DEC]]-B38002</f>
        <v>33</v>
      </c>
      <c r="G38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2)</f>
        <v>101</v>
      </c>
    </row>
    <row r="38004" spans="1:7" x14ac:dyDescent="0.25">
      <c r="A38004" s="4" t="s">
        <v>41234</v>
      </c>
      <c r="B38004" s="5">
        <v>18793162060</v>
      </c>
      <c r="C38004" s="4" t="s">
        <v>89503</v>
      </c>
      <c r="D38004" s="4" t="s">
        <v>54</v>
      </c>
      <c r="E38004" s="6" t="s">
        <v>89504</v>
      </c>
      <c r="F38004" s="5">
        <f>decoded[[#This Row],[FRT_DEC]]-B38003</f>
        <v>5</v>
      </c>
      <c r="G38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3)</f>
        <v>101</v>
      </c>
    </row>
    <row r="38005" spans="1:7" x14ac:dyDescent="0.25">
      <c r="A38005" s="4" t="s">
        <v>41235</v>
      </c>
      <c r="B38005" s="5">
        <v>18793162067</v>
      </c>
      <c r="C38005" s="4" t="s">
        <v>89505</v>
      </c>
      <c r="D38005" s="4" t="s">
        <v>1142</v>
      </c>
      <c r="E38005" s="6" t="s">
        <v>5687</v>
      </c>
      <c r="F38005" s="5">
        <f>decoded[[#This Row],[FRT_DEC]]-B38004</f>
        <v>7</v>
      </c>
      <c r="G38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4)</f>
        <v>101</v>
      </c>
    </row>
    <row r="38006" spans="1:7" x14ac:dyDescent="0.25">
      <c r="A38006" s="4" t="s">
        <v>41236</v>
      </c>
      <c r="B38006" s="5">
        <v>18793162073</v>
      </c>
      <c r="C38006" s="4" t="s">
        <v>89506</v>
      </c>
      <c r="D38006" s="4" t="s">
        <v>98</v>
      </c>
      <c r="E38006" s="6" t="s">
        <v>5688</v>
      </c>
      <c r="F38006" s="5">
        <f>decoded[[#This Row],[FRT_DEC]]-B38005</f>
        <v>6</v>
      </c>
      <c r="G38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5)</f>
        <v>101</v>
      </c>
    </row>
    <row r="38007" spans="1:7" ht="30" x14ac:dyDescent="0.25">
      <c r="A38007" s="4" t="s">
        <v>41237</v>
      </c>
      <c r="B38007" s="5">
        <v>18793162090</v>
      </c>
      <c r="C38007" s="4" t="s">
        <v>89507</v>
      </c>
      <c r="D38007" s="4" t="s">
        <v>10</v>
      </c>
      <c r="E38007" s="6" t="s">
        <v>89508</v>
      </c>
      <c r="F38007" s="5">
        <f>decoded[[#This Row],[FRT_DEC]]-B38006</f>
        <v>17</v>
      </c>
      <c r="G38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6)</f>
        <v>101</v>
      </c>
    </row>
    <row r="38008" spans="1:7" ht="30" x14ac:dyDescent="0.25">
      <c r="A38008" s="4" t="s">
        <v>41238</v>
      </c>
      <c r="B38008" s="5">
        <v>18793162094</v>
      </c>
      <c r="C38008" s="4" t="s">
        <v>89509</v>
      </c>
      <c r="D38008" s="4" t="s">
        <v>10</v>
      </c>
      <c r="E38008" s="6" t="s">
        <v>89508</v>
      </c>
      <c r="F38008" s="5">
        <f>decoded[[#This Row],[FRT_DEC]]-B38007</f>
        <v>4</v>
      </c>
      <c r="G38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7)</f>
        <v>101</v>
      </c>
    </row>
    <row r="38009" spans="1:7" x14ac:dyDescent="0.25">
      <c r="A38009" s="4" t="s">
        <v>41239</v>
      </c>
      <c r="B38009" s="5">
        <v>18793162098</v>
      </c>
      <c r="C38009" s="4" t="s">
        <v>89510</v>
      </c>
      <c r="D38009" s="4" t="s">
        <v>10</v>
      </c>
      <c r="E38009" s="6" t="s">
        <v>89511</v>
      </c>
      <c r="F38009" s="5">
        <f>decoded[[#This Row],[FRT_DEC]]-B38008</f>
        <v>4</v>
      </c>
      <c r="G38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8)</f>
        <v>101</v>
      </c>
    </row>
    <row r="38010" spans="1:7" x14ac:dyDescent="0.25">
      <c r="A38010" s="4" t="s">
        <v>41240</v>
      </c>
      <c r="B38010" s="5">
        <v>18793162105</v>
      </c>
      <c r="C38010" s="4" t="s">
        <v>89512</v>
      </c>
      <c r="D38010" s="4" t="s">
        <v>1142</v>
      </c>
      <c r="E38010" s="6" t="s">
        <v>5689</v>
      </c>
      <c r="F38010" s="5">
        <f>decoded[[#This Row],[FRT_DEC]]-B38009</f>
        <v>7</v>
      </c>
      <c r="G38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9)</f>
        <v>101</v>
      </c>
    </row>
    <row r="38011" spans="1:7" x14ac:dyDescent="0.25">
      <c r="A38011" s="4" t="s">
        <v>41241</v>
      </c>
      <c r="B38011" s="5">
        <v>18793162130</v>
      </c>
      <c r="C38011" s="4" t="s">
        <v>89513</v>
      </c>
      <c r="D38011" s="4" t="s">
        <v>1142</v>
      </c>
      <c r="E38011" s="6" t="s">
        <v>5689</v>
      </c>
      <c r="F38011" s="5">
        <f>decoded[[#This Row],[FRT_DEC]]-B38010</f>
        <v>25</v>
      </c>
      <c r="G38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0)</f>
        <v>101</v>
      </c>
    </row>
    <row r="38012" spans="1:7" x14ac:dyDescent="0.25">
      <c r="A38012" s="4" t="s">
        <v>24965</v>
      </c>
      <c r="B38012" s="5">
        <v>18793162136</v>
      </c>
      <c r="C38012" s="4" t="s">
        <v>89514</v>
      </c>
      <c r="D38012" s="4" t="s">
        <v>98</v>
      </c>
      <c r="E38012" s="6" t="s">
        <v>5690</v>
      </c>
      <c r="F38012" s="5">
        <f>decoded[[#This Row],[FRT_DEC]]-B38011</f>
        <v>6</v>
      </c>
      <c r="G38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1)</f>
        <v>101</v>
      </c>
    </row>
    <row r="38013" spans="1:7" x14ac:dyDescent="0.25">
      <c r="A38013" s="4" t="s">
        <v>41242</v>
      </c>
      <c r="B38013" s="5">
        <v>18793162140</v>
      </c>
      <c r="C38013" s="4" t="s">
        <v>89515</v>
      </c>
      <c r="D38013" s="4" t="s">
        <v>16</v>
      </c>
      <c r="E38013" s="6" t="s">
        <v>89516</v>
      </c>
      <c r="F38013" s="5">
        <f>decoded[[#This Row],[FRT_DEC]]-B38012</f>
        <v>4</v>
      </c>
      <c r="G38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2)</f>
        <v>102</v>
      </c>
    </row>
    <row r="38014" spans="1:7" x14ac:dyDescent="0.25">
      <c r="A38014" s="4" t="s">
        <v>41243</v>
      </c>
      <c r="B38014" s="5">
        <v>18793162146</v>
      </c>
      <c r="C38014" s="4" t="s">
        <v>89517</v>
      </c>
      <c r="D38014" s="4" t="s">
        <v>98</v>
      </c>
      <c r="E38014" s="6" t="s">
        <v>5692</v>
      </c>
      <c r="F38014" s="5">
        <f>decoded[[#This Row],[FRT_DEC]]-B38013</f>
        <v>6</v>
      </c>
      <c r="G38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3)</f>
        <v>102</v>
      </c>
    </row>
    <row r="38015" spans="1:7" x14ac:dyDescent="0.25">
      <c r="A38015" s="4" t="s">
        <v>23411</v>
      </c>
      <c r="B38015" s="5">
        <v>18793162155</v>
      </c>
      <c r="C38015" s="4" t="s">
        <v>89518</v>
      </c>
      <c r="D38015" s="4" t="s">
        <v>11</v>
      </c>
      <c r="E38015" s="6" t="s">
        <v>5762</v>
      </c>
      <c r="F38015" s="5">
        <f>decoded[[#This Row],[FRT_DEC]]-B38014</f>
        <v>9</v>
      </c>
      <c r="G38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4)</f>
        <v>102</v>
      </c>
    </row>
    <row r="38016" spans="1:7" x14ac:dyDescent="0.25">
      <c r="A38016" s="4" t="s">
        <v>41244</v>
      </c>
      <c r="B38016" s="5">
        <v>18793162165</v>
      </c>
      <c r="C38016" s="4" t="s">
        <v>89519</v>
      </c>
      <c r="D38016" s="4" t="s">
        <v>52</v>
      </c>
      <c r="E38016" s="6" t="s">
        <v>4641</v>
      </c>
      <c r="F38016" s="5">
        <f>decoded[[#This Row],[FRT_DEC]]-B38015</f>
        <v>10</v>
      </c>
      <c r="G38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5)</f>
        <v>102</v>
      </c>
    </row>
    <row r="38017" spans="1:7" x14ac:dyDescent="0.25">
      <c r="A38017" s="4" t="s">
        <v>41245</v>
      </c>
      <c r="B38017" s="5">
        <v>18793162169</v>
      </c>
      <c r="C38017" s="4" t="s">
        <v>89520</v>
      </c>
      <c r="D38017" s="4" t="s">
        <v>4642</v>
      </c>
      <c r="E38017" s="6" t="s">
        <v>89521</v>
      </c>
      <c r="F38017" s="5">
        <f>decoded[[#This Row],[FRT_DEC]]-B38016</f>
        <v>4</v>
      </c>
      <c r="G38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6)</f>
        <v>102</v>
      </c>
    </row>
    <row r="38018" spans="1:7" x14ac:dyDescent="0.25">
      <c r="A38018" s="4" t="s">
        <v>41246</v>
      </c>
      <c r="B38018" s="5">
        <v>18793162218</v>
      </c>
      <c r="C38018" s="4" t="s">
        <v>89522</v>
      </c>
      <c r="D38018" s="4" t="s">
        <v>12</v>
      </c>
      <c r="E38018" s="6" t="s">
        <v>4</v>
      </c>
      <c r="F38018" s="5">
        <f>decoded[[#This Row],[FRT_DEC]]-B38017</f>
        <v>49</v>
      </c>
      <c r="G38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7)</f>
        <v>102</v>
      </c>
    </row>
    <row r="38019" spans="1:7" x14ac:dyDescent="0.25">
      <c r="A38019" s="4" t="s">
        <v>41247</v>
      </c>
      <c r="B38019" s="5">
        <v>18793162223</v>
      </c>
      <c r="C38019" s="4" t="s">
        <v>89523</v>
      </c>
      <c r="D38019" s="4" t="s">
        <v>8</v>
      </c>
      <c r="E38019" s="6" t="s">
        <v>5747</v>
      </c>
      <c r="F38019" s="5">
        <f>decoded[[#This Row],[FRT_DEC]]-B38018</f>
        <v>5</v>
      </c>
      <c r="G38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8)</f>
        <v>102</v>
      </c>
    </row>
    <row r="38020" spans="1:7" x14ac:dyDescent="0.25">
      <c r="A38020" s="4" t="s">
        <v>41248</v>
      </c>
      <c r="B38020" s="5">
        <v>18793162642</v>
      </c>
      <c r="C38020" s="4" t="s">
        <v>89524</v>
      </c>
      <c r="D38020" s="4" t="s">
        <v>55</v>
      </c>
      <c r="E38020" s="6" t="s">
        <v>56</v>
      </c>
      <c r="F38020" s="5">
        <f>decoded[[#This Row],[FRT_DEC]]-B38019</f>
        <v>419</v>
      </c>
      <c r="G38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9)</f>
        <v>102</v>
      </c>
    </row>
    <row r="38021" spans="1:7" x14ac:dyDescent="0.25">
      <c r="A38021" s="4" t="s">
        <v>41249</v>
      </c>
      <c r="B38021" s="5">
        <v>18793162669</v>
      </c>
      <c r="C38021" s="4" t="s">
        <v>89525</v>
      </c>
      <c r="D38021" s="4" t="s">
        <v>275</v>
      </c>
      <c r="E38021" s="6" t="s">
        <v>89526</v>
      </c>
      <c r="F38021" s="5">
        <f>decoded[[#This Row],[FRT_DEC]]-B38020</f>
        <v>27</v>
      </c>
      <c r="G38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0)</f>
        <v>102</v>
      </c>
    </row>
    <row r="38022" spans="1:7" x14ac:dyDescent="0.25">
      <c r="A38022" s="4" t="s">
        <v>41250</v>
      </c>
      <c r="B38022" s="5">
        <v>18793162673</v>
      </c>
      <c r="C38022" s="4" t="s">
        <v>89527</v>
      </c>
      <c r="D38022" s="4" t="s">
        <v>277</v>
      </c>
      <c r="E38022" s="6" t="s">
        <v>89528</v>
      </c>
      <c r="F38022" s="5">
        <f>decoded[[#This Row],[FRT_DEC]]-B38021</f>
        <v>4</v>
      </c>
      <c r="G38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1)</f>
        <v>102</v>
      </c>
    </row>
    <row r="38023" spans="1:7" x14ac:dyDescent="0.25">
      <c r="A38023" s="4" t="s">
        <v>41251</v>
      </c>
      <c r="B38023" s="5">
        <v>18793162677</v>
      </c>
      <c r="C38023" s="4" t="s">
        <v>89529</v>
      </c>
      <c r="D38023" s="4" t="s">
        <v>271</v>
      </c>
      <c r="E38023" s="6" t="s">
        <v>1091</v>
      </c>
      <c r="F38023" s="5">
        <f>decoded[[#This Row],[FRT_DEC]]-B38022</f>
        <v>4</v>
      </c>
      <c r="G38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2)</f>
        <v>102</v>
      </c>
    </row>
    <row r="38024" spans="1:7" x14ac:dyDescent="0.25">
      <c r="A38024" s="4" t="s">
        <v>41252</v>
      </c>
      <c r="B38024" s="5">
        <v>18793162683</v>
      </c>
      <c r="C38024" s="4" t="s">
        <v>89530</v>
      </c>
      <c r="D38024" s="4" t="s">
        <v>273</v>
      </c>
      <c r="E38024" s="6" t="s">
        <v>25233</v>
      </c>
      <c r="F38024" s="5">
        <f>decoded[[#This Row],[FRT_DEC]]-B38023</f>
        <v>6</v>
      </c>
      <c r="G38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3)</f>
        <v>102</v>
      </c>
    </row>
    <row r="38025" spans="1:7" x14ac:dyDescent="0.25">
      <c r="A38025" s="4" t="s">
        <v>41253</v>
      </c>
      <c r="B38025" s="5">
        <v>18793162694</v>
      </c>
      <c r="C38025" s="4" t="s">
        <v>89531</v>
      </c>
      <c r="D38025" s="4" t="s">
        <v>11</v>
      </c>
      <c r="E38025" s="6" t="s">
        <v>5696</v>
      </c>
      <c r="F38025" s="5">
        <f>decoded[[#This Row],[FRT_DEC]]-B38024</f>
        <v>11</v>
      </c>
      <c r="G38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4)</f>
        <v>102</v>
      </c>
    </row>
    <row r="38026" spans="1:7" x14ac:dyDescent="0.25">
      <c r="A38026" s="4" t="s">
        <v>23412</v>
      </c>
      <c r="B38026" s="5">
        <v>18793162715</v>
      </c>
      <c r="C38026" s="4" t="s">
        <v>89532</v>
      </c>
      <c r="D38026" s="4" t="s">
        <v>52</v>
      </c>
      <c r="E38026" s="6" t="s">
        <v>57</v>
      </c>
      <c r="F38026" s="5">
        <f>decoded[[#This Row],[FRT_DEC]]-B38025</f>
        <v>21</v>
      </c>
      <c r="G38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5)</f>
        <v>102</v>
      </c>
    </row>
    <row r="38027" spans="1:7" x14ac:dyDescent="0.25">
      <c r="A38027" s="4" t="s">
        <v>23413</v>
      </c>
      <c r="B38027" s="5">
        <v>18793162724</v>
      </c>
      <c r="C38027" s="4" t="s">
        <v>89533</v>
      </c>
      <c r="D38027" s="4" t="s">
        <v>1142</v>
      </c>
      <c r="E38027" s="6" t="s">
        <v>5697</v>
      </c>
      <c r="F38027" s="5">
        <f>decoded[[#This Row],[FRT_DEC]]-B38026</f>
        <v>9</v>
      </c>
      <c r="G38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6)</f>
        <v>102</v>
      </c>
    </row>
    <row r="38028" spans="1:7" x14ac:dyDescent="0.25">
      <c r="A38028" s="4" t="s">
        <v>41254</v>
      </c>
      <c r="B38028" s="5">
        <v>18793162731</v>
      </c>
      <c r="C38028" s="4" t="s">
        <v>89534</v>
      </c>
      <c r="D38028" s="4" t="s">
        <v>98</v>
      </c>
      <c r="E38028" s="6" t="s">
        <v>5698</v>
      </c>
      <c r="F38028" s="5">
        <f>decoded[[#This Row],[FRT_DEC]]-B38027</f>
        <v>7</v>
      </c>
      <c r="G38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7)</f>
        <v>102</v>
      </c>
    </row>
    <row r="38029" spans="1:7" x14ac:dyDescent="0.25">
      <c r="A38029" s="4" t="s">
        <v>41255</v>
      </c>
      <c r="B38029" s="5">
        <v>18793162752</v>
      </c>
      <c r="C38029" s="4" t="s">
        <v>89535</v>
      </c>
      <c r="D38029" s="4" t="s">
        <v>275</v>
      </c>
      <c r="E38029" s="6" t="s">
        <v>89536</v>
      </c>
      <c r="F38029" s="5">
        <f>decoded[[#This Row],[FRT_DEC]]-B38028</f>
        <v>21</v>
      </c>
      <c r="G38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8)</f>
        <v>102</v>
      </c>
    </row>
    <row r="38030" spans="1:7" x14ac:dyDescent="0.25">
      <c r="A38030" s="4" t="s">
        <v>23414</v>
      </c>
      <c r="B38030" s="5">
        <v>18793163596</v>
      </c>
      <c r="C38030" s="4" t="s">
        <v>89537</v>
      </c>
      <c r="D38030" s="4" t="s">
        <v>280</v>
      </c>
      <c r="E38030" s="6" t="s">
        <v>5699</v>
      </c>
      <c r="F38030" s="5">
        <f>decoded[[#This Row],[FRT_DEC]]-B38029</f>
        <v>844</v>
      </c>
      <c r="G38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9)</f>
        <v>102</v>
      </c>
    </row>
    <row r="38031" spans="1:7" x14ac:dyDescent="0.25">
      <c r="A38031" s="4" t="s">
        <v>23415</v>
      </c>
      <c r="B38031" s="5">
        <v>18793163621</v>
      </c>
      <c r="C38031" s="4" t="s">
        <v>89538</v>
      </c>
      <c r="D38031" s="4" t="s">
        <v>12</v>
      </c>
      <c r="E38031" s="6" t="s">
        <v>4</v>
      </c>
      <c r="F38031" s="5">
        <f>decoded[[#This Row],[FRT_DEC]]-B38030</f>
        <v>25</v>
      </c>
      <c r="G38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0)</f>
        <v>102</v>
      </c>
    </row>
    <row r="38032" spans="1:7" x14ac:dyDescent="0.25">
      <c r="A38032" s="4" t="s">
        <v>23416</v>
      </c>
      <c r="B38032" s="5">
        <v>18793163627</v>
      </c>
      <c r="C38032" s="4" t="s">
        <v>89539</v>
      </c>
      <c r="D38032" s="4" t="s">
        <v>8</v>
      </c>
      <c r="E38032" s="6" t="s">
        <v>5761</v>
      </c>
      <c r="F38032" s="5">
        <f>decoded[[#This Row],[FRT_DEC]]-B38031</f>
        <v>6</v>
      </c>
      <c r="G38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1)</f>
        <v>102</v>
      </c>
    </row>
    <row r="38033" spans="1:7" x14ac:dyDescent="0.25">
      <c r="A38033" s="4" t="s">
        <v>41256</v>
      </c>
      <c r="B38033" s="5">
        <v>18793163756</v>
      </c>
      <c r="C38033" s="4" t="s">
        <v>89540</v>
      </c>
      <c r="D38033" s="4" t="s">
        <v>12</v>
      </c>
      <c r="E38033" s="6" t="s">
        <v>4</v>
      </c>
      <c r="F38033" s="5">
        <f>decoded[[#This Row],[FRT_DEC]]-B38032</f>
        <v>129</v>
      </c>
      <c r="G38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2)</f>
        <v>102</v>
      </c>
    </row>
    <row r="38034" spans="1:7" x14ac:dyDescent="0.25">
      <c r="A38034" s="4" t="s">
        <v>41257</v>
      </c>
      <c r="B38034" s="5">
        <v>18793163762</v>
      </c>
      <c r="C38034" s="4" t="s">
        <v>89541</v>
      </c>
      <c r="D38034" s="4" t="s">
        <v>8</v>
      </c>
      <c r="E38034" s="6" t="s">
        <v>5701</v>
      </c>
      <c r="F38034" s="5">
        <f>decoded[[#This Row],[FRT_DEC]]-B38033</f>
        <v>6</v>
      </c>
      <c r="G38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3)</f>
        <v>102</v>
      </c>
    </row>
    <row r="38035" spans="1:7" x14ac:dyDescent="0.25">
      <c r="A38035" s="4" t="s">
        <v>41258</v>
      </c>
      <c r="B38035" s="5">
        <v>18793163924</v>
      </c>
      <c r="C38035" s="4" t="s">
        <v>89542</v>
      </c>
      <c r="D38035" s="4" t="s">
        <v>13</v>
      </c>
      <c r="E38035" s="6" t="s">
        <v>5</v>
      </c>
      <c r="F38035" s="5">
        <f>decoded[[#This Row],[FRT_DEC]]-B38034</f>
        <v>162</v>
      </c>
      <c r="G38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4)</f>
        <v>102</v>
      </c>
    </row>
    <row r="38036" spans="1:7" x14ac:dyDescent="0.25">
      <c r="A38036" s="4" t="s">
        <v>41259</v>
      </c>
      <c r="B38036" s="5">
        <v>18793163929</v>
      </c>
      <c r="C38036" s="4" t="s">
        <v>89543</v>
      </c>
      <c r="D38036" s="4" t="s">
        <v>11</v>
      </c>
      <c r="E38036" s="6" t="s">
        <v>5702</v>
      </c>
      <c r="F38036" s="5">
        <f>decoded[[#This Row],[FRT_DEC]]-B38035</f>
        <v>5</v>
      </c>
      <c r="G38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5)</f>
        <v>102</v>
      </c>
    </row>
    <row r="38037" spans="1:7" x14ac:dyDescent="0.25">
      <c r="A38037" s="4" t="s">
        <v>41260</v>
      </c>
      <c r="B38037" s="5">
        <v>18793164017</v>
      </c>
      <c r="C38037" s="4" t="s">
        <v>89544</v>
      </c>
      <c r="D38037" s="4" t="s">
        <v>12</v>
      </c>
      <c r="E38037" s="6" t="s">
        <v>4</v>
      </c>
      <c r="F38037" s="5">
        <f>decoded[[#This Row],[FRT_DEC]]-B38036</f>
        <v>88</v>
      </c>
      <c r="G38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6)</f>
        <v>102</v>
      </c>
    </row>
    <row r="38038" spans="1:7" x14ac:dyDescent="0.25">
      <c r="A38038" s="4" t="s">
        <v>41261</v>
      </c>
      <c r="B38038" s="5">
        <v>18793164022</v>
      </c>
      <c r="C38038" s="4" t="s">
        <v>89545</v>
      </c>
      <c r="D38038" s="4" t="s">
        <v>14</v>
      </c>
      <c r="E38038" s="6" t="s">
        <v>6</v>
      </c>
      <c r="F38038" s="5">
        <f>decoded[[#This Row],[FRT_DEC]]-B38037</f>
        <v>5</v>
      </c>
      <c r="G38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7)</f>
        <v>102</v>
      </c>
    </row>
    <row r="38039" spans="1:7" x14ac:dyDescent="0.25">
      <c r="A38039" s="4" t="s">
        <v>41262</v>
      </c>
      <c r="B38039" s="5">
        <v>18793164033</v>
      </c>
      <c r="C38039" s="4" t="s">
        <v>89546</v>
      </c>
      <c r="D38039" s="4" t="s">
        <v>14</v>
      </c>
      <c r="E38039" s="6" t="s">
        <v>72</v>
      </c>
      <c r="F38039" s="5">
        <f>decoded[[#This Row],[FRT_DEC]]-B38038</f>
        <v>11</v>
      </c>
      <c r="G38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8)</f>
        <v>102</v>
      </c>
    </row>
    <row r="38040" spans="1:7" x14ac:dyDescent="0.25">
      <c r="A38040" s="4" t="s">
        <v>41263</v>
      </c>
      <c r="B38040" s="5">
        <v>18793164039</v>
      </c>
      <c r="C38040" s="4" t="s">
        <v>89547</v>
      </c>
      <c r="D38040" s="4" t="s">
        <v>74</v>
      </c>
      <c r="E38040" s="6" t="s">
        <v>4643</v>
      </c>
      <c r="F38040" s="5">
        <f>decoded[[#This Row],[FRT_DEC]]-B38039</f>
        <v>6</v>
      </c>
      <c r="G38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9)</f>
        <v>102</v>
      </c>
    </row>
    <row r="38041" spans="1:7" x14ac:dyDescent="0.25">
      <c r="A38041" s="4" t="s">
        <v>23417</v>
      </c>
      <c r="B38041" s="5">
        <v>18793164044</v>
      </c>
      <c r="C38041" s="4" t="s">
        <v>89548</v>
      </c>
      <c r="D38041" s="4" t="s">
        <v>4644</v>
      </c>
      <c r="E38041" s="6" t="s">
        <v>4646</v>
      </c>
      <c r="F38041" s="5">
        <f>decoded[[#This Row],[FRT_DEC]]-B38040</f>
        <v>5</v>
      </c>
      <c r="G38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0)</f>
        <v>102</v>
      </c>
    </row>
    <row r="38042" spans="1:7" x14ac:dyDescent="0.25">
      <c r="A38042" s="4" t="s">
        <v>23418</v>
      </c>
      <c r="B38042" s="5">
        <v>18793164049</v>
      </c>
      <c r="C38042" s="4" t="s">
        <v>89549</v>
      </c>
      <c r="D38042" s="4" t="s">
        <v>8</v>
      </c>
      <c r="E38042" s="6" t="s">
        <v>5703</v>
      </c>
      <c r="F38042" s="5">
        <f>decoded[[#This Row],[FRT_DEC]]-B38041</f>
        <v>5</v>
      </c>
      <c r="G38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1)</f>
        <v>102</v>
      </c>
    </row>
    <row r="38043" spans="1:7" x14ac:dyDescent="0.25">
      <c r="A38043" s="4" t="s">
        <v>41264</v>
      </c>
      <c r="B38043" s="5">
        <v>18793166039</v>
      </c>
      <c r="C38043" s="4" t="s">
        <v>89550</v>
      </c>
      <c r="D38043" s="4" t="s">
        <v>15</v>
      </c>
      <c r="E38043" s="6" t="s">
        <v>89551</v>
      </c>
      <c r="F38043" s="5">
        <f>decoded[[#This Row],[FRT_DEC]]-B38042</f>
        <v>1990</v>
      </c>
      <c r="G38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2)</f>
        <v>102</v>
      </c>
    </row>
    <row r="38044" spans="1:7" x14ac:dyDescent="0.25">
      <c r="A38044" s="4" t="s">
        <v>41265</v>
      </c>
      <c r="B38044" s="5">
        <v>18793166042</v>
      </c>
      <c r="C38044" s="4" t="s">
        <v>89552</v>
      </c>
      <c r="D38044" s="4" t="s">
        <v>15</v>
      </c>
      <c r="E38044" s="6" t="s">
        <v>46202</v>
      </c>
      <c r="F38044" s="5">
        <f>decoded[[#This Row],[FRT_DEC]]-B38043</f>
        <v>3</v>
      </c>
      <c r="G38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3)</f>
        <v>102</v>
      </c>
    </row>
    <row r="38045" spans="1:7" x14ac:dyDescent="0.25">
      <c r="A38045" s="4" t="s">
        <v>41266</v>
      </c>
      <c r="B38045" s="5">
        <v>18793166126</v>
      </c>
      <c r="C38045" s="4" t="s">
        <v>89553</v>
      </c>
      <c r="D38045" s="4" t="s">
        <v>275</v>
      </c>
      <c r="E38045" s="6" t="s">
        <v>89554</v>
      </c>
      <c r="F38045" s="5">
        <f>decoded[[#This Row],[FRT_DEC]]-B38044</f>
        <v>84</v>
      </c>
      <c r="G38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4)</f>
        <v>102</v>
      </c>
    </row>
    <row r="38046" spans="1:7" ht="30" x14ac:dyDescent="0.25">
      <c r="A38046" s="4" t="s">
        <v>41267</v>
      </c>
      <c r="B38046" s="5">
        <v>18793166129</v>
      </c>
      <c r="C38046" s="4" t="s">
        <v>89555</v>
      </c>
      <c r="D38046" s="4" t="s">
        <v>271</v>
      </c>
      <c r="E38046" s="6" t="s">
        <v>286</v>
      </c>
      <c r="F38046" s="5">
        <f>decoded[[#This Row],[FRT_DEC]]-B38045</f>
        <v>3</v>
      </c>
      <c r="G38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5)</f>
        <v>102</v>
      </c>
    </row>
    <row r="38047" spans="1:7" x14ac:dyDescent="0.25">
      <c r="A38047" s="4" t="s">
        <v>41268</v>
      </c>
      <c r="B38047" s="5">
        <v>18793166133</v>
      </c>
      <c r="C38047" s="4" t="s">
        <v>89556</v>
      </c>
      <c r="D38047" s="4" t="s">
        <v>273</v>
      </c>
      <c r="E38047" s="6" t="s">
        <v>288</v>
      </c>
      <c r="F38047" s="5">
        <f>decoded[[#This Row],[FRT_DEC]]-B38046</f>
        <v>4</v>
      </c>
      <c r="G38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6)</f>
        <v>102</v>
      </c>
    </row>
    <row r="38048" spans="1:7" x14ac:dyDescent="0.25">
      <c r="A38048" s="4" t="s">
        <v>41269</v>
      </c>
      <c r="B38048" s="5">
        <v>18793166142</v>
      </c>
      <c r="C38048" s="4" t="s">
        <v>89557</v>
      </c>
      <c r="D38048" s="4" t="s">
        <v>1142</v>
      </c>
      <c r="E38048" s="6" t="s">
        <v>5704</v>
      </c>
      <c r="F38048" s="5">
        <f>decoded[[#This Row],[FRT_DEC]]-B38047</f>
        <v>9</v>
      </c>
      <c r="G38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7)</f>
        <v>102</v>
      </c>
    </row>
    <row r="38049" spans="1:7" x14ac:dyDescent="0.25">
      <c r="A38049" s="4" t="s">
        <v>41270</v>
      </c>
      <c r="B38049" s="5">
        <v>18793166148</v>
      </c>
      <c r="C38049" s="4" t="s">
        <v>89558</v>
      </c>
      <c r="D38049" s="4" t="s">
        <v>98</v>
      </c>
      <c r="E38049" s="6" t="s">
        <v>5705</v>
      </c>
      <c r="F38049" s="5">
        <f>decoded[[#This Row],[FRT_DEC]]-B38048</f>
        <v>6</v>
      </c>
      <c r="G38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8)</f>
        <v>102</v>
      </c>
    </row>
    <row r="38050" spans="1:7" x14ac:dyDescent="0.25">
      <c r="A38050" s="4" t="s">
        <v>41271</v>
      </c>
      <c r="B38050" s="5">
        <v>18793166153</v>
      </c>
      <c r="C38050" s="4" t="s">
        <v>89559</v>
      </c>
      <c r="D38050" s="4" t="s">
        <v>98</v>
      </c>
      <c r="E38050" s="6" t="s">
        <v>5706</v>
      </c>
      <c r="F38050" s="5">
        <f>decoded[[#This Row],[FRT_DEC]]-B38049</f>
        <v>5</v>
      </c>
      <c r="G38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9)</f>
        <v>102</v>
      </c>
    </row>
    <row r="38051" spans="1:7" x14ac:dyDescent="0.25">
      <c r="A38051" s="4" t="s">
        <v>41272</v>
      </c>
      <c r="B38051" s="5">
        <v>18793166165</v>
      </c>
      <c r="C38051" s="4" t="s">
        <v>89560</v>
      </c>
      <c r="D38051" s="4" t="s">
        <v>277</v>
      </c>
      <c r="E38051" s="6" t="s">
        <v>89561</v>
      </c>
      <c r="F38051" s="5">
        <f>decoded[[#This Row],[FRT_DEC]]-B38050</f>
        <v>12</v>
      </c>
      <c r="G38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0)</f>
        <v>102</v>
      </c>
    </row>
    <row r="38052" spans="1:7" x14ac:dyDescent="0.25">
      <c r="A38052" s="4" t="s">
        <v>41273</v>
      </c>
      <c r="B38052" s="5">
        <v>18793166481</v>
      </c>
      <c r="C38052" s="4" t="s">
        <v>89562</v>
      </c>
      <c r="D38052" s="4" t="s">
        <v>1142</v>
      </c>
      <c r="E38052" s="6" t="s">
        <v>5707</v>
      </c>
      <c r="F38052" s="5">
        <f>decoded[[#This Row],[FRT_DEC]]-B38051</f>
        <v>316</v>
      </c>
      <c r="G38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1)</f>
        <v>102</v>
      </c>
    </row>
    <row r="38053" spans="1:7" x14ac:dyDescent="0.25">
      <c r="A38053" s="4" t="s">
        <v>41274</v>
      </c>
      <c r="B38053" s="5">
        <v>18793166489</v>
      </c>
      <c r="C38053" s="4" t="s">
        <v>89563</v>
      </c>
      <c r="D38053" s="4" t="s">
        <v>98</v>
      </c>
      <c r="E38053" s="6" t="s">
        <v>5708</v>
      </c>
      <c r="F38053" s="5">
        <f>decoded[[#This Row],[FRT_DEC]]-B38052</f>
        <v>8</v>
      </c>
      <c r="G38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2)</f>
        <v>102</v>
      </c>
    </row>
    <row r="38054" spans="1:7" x14ac:dyDescent="0.25">
      <c r="A38054" s="4" t="s">
        <v>41275</v>
      </c>
      <c r="B38054" s="5">
        <v>18793166501</v>
      </c>
      <c r="C38054" s="4" t="s">
        <v>89564</v>
      </c>
      <c r="D38054" s="4" t="s">
        <v>275</v>
      </c>
      <c r="E38054" s="6" t="s">
        <v>1100</v>
      </c>
      <c r="F38054" s="5">
        <f>decoded[[#This Row],[FRT_DEC]]-B38053</f>
        <v>12</v>
      </c>
      <c r="G38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3)</f>
        <v>102</v>
      </c>
    </row>
    <row r="38055" spans="1:7" x14ac:dyDescent="0.25">
      <c r="A38055" s="4" t="s">
        <v>24966</v>
      </c>
      <c r="B38055" s="5">
        <v>18793166518</v>
      </c>
      <c r="C38055" s="4" t="s">
        <v>89565</v>
      </c>
      <c r="D38055" s="4" t="s">
        <v>294</v>
      </c>
      <c r="E38055" s="6" t="s">
        <v>5709</v>
      </c>
      <c r="F38055" s="5">
        <f>decoded[[#This Row],[FRT_DEC]]-B38054</f>
        <v>17</v>
      </c>
      <c r="G38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4)</f>
        <v>102</v>
      </c>
    </row>
    <row r="38056" spans="1:7" x14ac:dyDescent="0.25">
      <c r="A38056" s="4" t="s">
        <v>41276</v>
      </c>
      <c r="B38056" s="5">
        <v>18793168034</v>
      </c>
      <c r="C38056" s="4" t="s">
        <v>89566</v>
      </c>
      <c r="D38056" s="4" t="s">
        <v>110</v>
      </c>
      <c r="E38056" s="6" t="s">
        <v>20602</v>
      </c>
      <c r="F38056" s="5">
        <f>decoded[[#This Row],[FRT_DEC]]-B38055</f>
        <v>1516</v>
      </c>
      <c r="G38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5)</f>
        <v>102</v>
      </c>
    </row>
    <row r="38057" spans="1:7" x14ac:dyDescent="0.25">
      <c r="A38057" s="4" t="s">
        <v>41277</v>
      </c>
      <c r="B38057" s="5">
        <v>18793168051</v>
      </c>
      <c r="C38057" s="4" t="s">
        <v>89567</v>
      </c>
      <c r="D38057" s="4" t="s">
        <v>1142</v>
      </c>
      <c r="E38057" s="6" t="s">
        <v>5710</v>
      </c>
      <c r="F38057" s="5">
        <f>decoded[[#This Row],[FRT_DEC]]-B38056</f>
        <v>17</v>
      </c>
      <c r="G38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6)</f>
        <v>102</v>
      </c>
    </row>
    <row r="38058" spans="1:7" x14ac:dyDescent="0.25">
      <c r="A38058" s="4" t="s">
        <v>41278</v>
      </c>
      <c r="B38058" s="5">
        <v>18793168056</v>
      </c>
      <c r="C38058" s="4" t="s">
        <v>89568</v>
      </c>
      <c r="D38058" s="4" t="s">
        <v>98</v>
      </c>
      <c r="E38058" s="6" t="s">
        <v>5711</v>
      </c>
      <c r="F38058" s="5">
        <f>decoded[[#This Row],[FRT_DEC]]-B38057</f>
        <v>5</v>
      </c>
      <c r="G38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7)</f>
        <v>102</v>
      </c>
    </row>
    <row r="38059" spans="1:7" x14ac:dyDescent="0.25">
      <c r="A38059" s="4" t="s">
        <v>41279</v>
      </c>
      <c r="B38059" s="5">
        <v>18793168126</v>
      </c>
      <c r="C38059" s="4" t="s">
        <v>89569</v>
      </c>
      <c r="D38059" s="4" t="s">
        <v>111</v>
      </c>
      <c r="E38059" s="6" t="s">
        <v>295</v>
      </c>
      <c r="F38059" s="5">
        <f>decoded[[#This Row],[FRT_DEC]]-B38058</f>
        <v>70</v>
      </c>
      <c r="G38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8)</f>
        <v>102</v>
      </c>
    </row>
    <row r="38060" spans="1:7" x14ac:dyDescent="0.25">
      <c r="A38060" s="4" t="s">
        <v>41280</v>
      </c>
      <c r="B38060" s="5">
        <v>18793168141</v>
      </c>
      <c r="C38060" s="4" t="s">
        <v>89570</v>
      </c>
      <c r="D38060" s="4" t="s">
        <v>1142</v>
      </c>
      <c r="E38060" s="6" t="s">
        <v>5712</v>
      </c>
      <c r="F38060" s="5">
        <f>decoded[[#This Row],[FRT_DEC]]-B38059</f>
        <v>15</v>
      </c>
      <c r="G38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9)</f>
        <v>102</v>
      </c>
    </row>
    <row r="38061" spans="1:7" x14ac:dyDescent="0.25">
      <c r="A38061" s="4" t="s">
        <v>41281</v>
      </c>
      <c r="B38061" s="5">
        <v>18793168147</v>
      </c>
      <c r="C38061" s="4" t="s">
        <v>89571</v>
      </c>
      <c r="D38061" s="4" t="s">
        <v>98</v>
      </c>
      <c r="E38061" s="6" t="s">
        <v>5713</v>
      </c>
      <c r="F38061" s="5">
        <f>decoded[[#This Row],[FRT_DEC]]-B38060</f>
        <v>6</v>
      </c>
      <c r="G38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0)</f>
        <v>102</v>
      </c>
    </row>
    <row r="38062" spans="1:7" x14ac:dyDescent="0.25">
      <c r="A38062" s="4" t="s">
        <v>41282</v>
      </c>
      <c r="B38062" s="5">
        <v>18793168782</v>
      </c>
      <c r="C38062" s="4" t="s">
        <v>89572</v>
      </c>
      <c r="D38062" s="4" t="s">
        <v>113</v>
      </c>
      <c r="E38062" s="6" t="s">
        <v>114</v>
      </c>
      <c r="F38062" s="5">
        <f>decoded[[#This Row],[FRT_DEC]]-B38061</f>
        <v>635</v>
      </c>
      <c r="G38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1)</f>
        <v>102</v>
      </c>
    </row>
    <row r="38063" spans="1:7" x14ac:dyDescent="0.25">
      <c r="A38063" s="4" t="s">
        <v>41283</v>
      </c>
      <c r="B38063" s="5">
        <v>18793168798</v>
      </c>
      <c r="C38063" s="4" t="s">
        <v>89573</v>
      </c>
      <c r="D38063" s="4" t="s">
        <v>1142</v>
      </c>
      <c r="E38063" s="6" t="s">
        <v>5714</v>
      </c>
      <c r="F38063" s="5">
        <f>decoded[[#This Row],[FRT_DEC]]-B38062</f>
        <v>16</v>
      </c>
      <c r="G38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2)</f>
        <v>102</v>
      </c>
    </row>
    <row r="38064" spans="1:7" x14ac:dyDescent="0.25">
      <c r="A38064" s="4" t="s">
        <v>24967</v>
      </c>
      <c r="B38064" s="5">
        <v>18793168803</v>
      </c>
      <c r="C38064" s="4" t="s">
        <v>89574</v>
      </c>
      <c r="D38064" s="4" t="s">
        <v>98</v>
      </c>
      <c r="E38064" s="6" t="s">
        <v>5715</v>
      </c>
      <c r="F38064" s="5">
        <f>decoded[[#This Row],[FRT_DEC]]-B38063</f>
        <v>5</v>
      </c>
      <c r="G38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3)</f>
        <v>102</v>
      </c>
    </row>
    <row r="38065" spans="1:7" x14ac:dyDescent="0.25">
      <c r="A38065" s="4" t="s">
        <v>41284</v>
      </c>
      <c r="B38065" s="5">
        <v>18793168809</v>
      </c>
      <c r="C38065" s="4" t="s">
        <v>89575</v>
      </c>
      <c r="D38065" s="4" t="s">
        <v>11</v>
      </c>
      <c r="E38065" s="6" t="s">
        <v>5762</v>
      </c>
      <c r="F38065" s="5">
        <f>decoded[[#This Row],[FRT_DEC]]-B38064</f>
        <v>6</v>
      </c>
      <c r="G38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4)</f>
        <v>102</v>
      </c>
    </row>
    <row r="38066" spans="1:7" x14ac:dyDescent="0.25">
      <c r="A38066" s="4" t="s">
        <v>41285</v>
      </c>
      <c r="B38066" s="5">
        <v>18793168822</v>
      </c>
      <c r="C38066" s="4" t="s">
        <v>89576</v>
      </c>
      <c r="D38066" s="4" t="s">
        <v>52</v>
      </c>
      <c r="E38066" s="6" t="s">
        <v>4641</v>
      </c>
      <c r="F38066" s="5">
        <f>decoded[[#This Row],[FRT_DEC]]-B38065</f>
        <v>13</v>
      </c>
      <c r="G38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5)</f>
        <v>102</v>
      </c>
    </row>
    <row r="38067" spans="1:7" x14ac:dyDescent="0.25">
      <c r="A38067" s="4" t="s">
        <v>23419</v>
      </c>
      <c r="B38067" s="5">
        <v>18793168825</v>
      </c>
      <c r="C38067" s="4" t="s">
        <v>89577</v>
      </c>
      <c r="D38067" s="4" t="s">
        <v>4642</v>
      </c>
      <c r="E38067" s="6" t="s">
        <v>89521</v>
      </c>
      <c r="F38067" s="5">
        <f>decoded[[#This Row],[FRT_DEC]]-B38066</f>
        <v>3</v>
      </c>
      <c r="G38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6)</f>
        <v>102</v>
      </c>
    </row>
    <row r="38068" spans="1:7" x14ac:dyDescent="0.25">
      <c r="A38068" s="4" t="s">
        <v>41286</v>
      </c>
      <c r="B38068" s="5">
        <v>18793168871</v>
      </c>
      <c r="C38068" s="4" t="s">
        <v>89578</v>
      </c>
      <c r="D38068" s="4" t="s">
        <v>12</v>
      </c>
      <c r="E38068" s="6" t="s">
        <v>4</v>
      </c>
      <c r="F38068" s="5">
        <f>decoded[[#This Row],[FRT_DEC]]-B38067</f>
        <v>46</v>
      </c>
      <c r="G38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7)</f>
        <v>102</v>
      </c>
    </row>
    <row r="38069" spans="1:7" x14ac:dyDescent="0.25">
      <c r="A38069" s="4" t="s">
        <v>41287</v>
      </c>
      <c r="B38069" s="5">
        <v>18793168877</v>
      </c>
      <c r="C38069" s="4" t="s">
        <v>89579</v>
      </c>
      <c r="D38069" s="4" t="s">
        <v>8</v>
      </c>
      <c r="E38069" s="6" t="s">
        <v>5761</v>
      </c>
      <c r="F38069" s="5">
        <f>decoded[[#This Row],[FRT_DEC]]-B38068</f>
        <v>6</v>
      </c>
      <c r="G38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8)</f>
        <v>102</v>
      </c>
    </row>
    <row r="38070" spans="1:7" x14ac:dyDescent="0.25">
      <c r="A38070" s="4" t="s">
        <v>41288</v>
      </c>
      <c r="B38070" s="5">
        <v>18793169105</v>
      </c>
      <c r="C38070" s="4" t="s">
        <v>89580</v>
      </c>
      <c r="D38070" s="4" t="s">
        <v>13</v>
      </c>
      <c r="E38070" s="6" t="s">
        <v>5</v>
      </c>
      <c r="F38070" s="5">
        <f>decoded[[#This Row],[FRT_DEC]]-B38069</f>
        <v>228</v>
      </c>
      <c r="G38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9)</f>
        <v>102</v>
      </c>
    </row>
    <row r="38071" spans="1:7" x14ac:dyDescent="0.25">
      <c r="A38071" s="4" t="s">
        <v>41289</v>
      </c>
      <c r="B38071" s="5">
        <v>18793169110</v>
      </c>
      <c r="C38071" s="4" t="s">
        <v>89581</v>
      </c>
      <c r="D38071" s="4" t="s">
        <v>11</v>
      </c>
      <c r="E38071" s="6" t="s">
        <v>5702</v>
      </c>
      <c r="F38071" s="5">
        <f>decoded[[#This Row],[FRT_DEC]]-B38070</f>
        <v>5</v>
      </c>
      <c r="G38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0)</f>
        <v>102</v>
      </c>
    </row>
    <row r="38072" spans="1:7" x14ac:dyDescent="0.25">
      <c r="A38072" s="4" t="s">
        <v>41290</v>
      </c>
      <c r="B38072" s="5">
        <v>18793169198</v>
      </c>
      <c r="C38072" s="4" t="s">
        <v>89582</v>
      </c>
      <c r="D38072" s="4" t="s">
        <v>12</v>
      </c>
      <c r="E38072" s="6" t="s">
        <v>4</v>
      </c>
      <c r="F38072" s="5">
        <f>decoded[[#This Row],[FRT_DEC]]-B38071</f>
        <v>88</v>
      </c>
      <c r="G38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1)</f>
        <v>102</v>
      </c>
    </row>
    <row r="38073" spans="1:7" x14ac:dyDescent="0.25">
      <c r="A38073" s="4" t="s">
        <v>41291</v>
      </c>
      <c r="B38073" s="5">
        <v>18793169204</v>
      </c>
      <c r="C38073" s="4" t="s">
        <v>89583</v>
      </c>
      <c r="D38073" s="4" t="s">
        <v>14</v>
      </c>
      <c r="E38073" s="6" t="s">
        <v>6</v>
      </c>
      <c r="F38073" s="5">
        <f>decoded[[#This Row],[FRT_DEC]]-B38072</f>
        <v>6</v>
      </c>
      <c r="G38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2)</f>
        <v>102</v>
      </c>
    </row>
    <row r="38074" spans="1:7" x14ac:dyDescent="0.25">
      <c r="A38074" s="4" t="s">
        <v>41292</v>
      </c>
      <c r="B38074" s="5">
        <v>18793169214</v>
      </c>
      <c r="C38074" s="4" t="s">
        <v>89584</v>
      </c>
      <c r="D38074" s="4" t="s">
        <v>14</v>
      </c>
      <c r="E38074" s="6" t="s">
        <v>72</v>
      </c>
      <c r="F38074" s="5">
        <f>decoded[[#This Row],[FRT_DEC]]-B38073</f>
        <v>10</v>
      </c>
      <c r="G38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3)</f>
        <v>102</v>
      </c>
    </row>
    <row r="38075" spans="1:7" x14ac:dyDescent="0.25">
      <c r="A38075" s="4" t="s">
        <v>41293</v>
      </c>
      <c r="B38075" s="5">
        <v>18793169220</v>
      </c>
      <c r="C38075" s="4" t="s">
        <v>89585</v>
      </c>
      <c r="D38075" s="4" t="s">
        <v>74</v>
      </c>
      <c r="E38075" s="6" t="s">
        <v>4643</v>
      </c>
      <c r="F38075" s="5">
        <f>decoded[[#This Row],[FRT_DEC]]-B38074</f>
        <v>6</v>
      </c>
      <c r="G38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4)</f>
        <v>102</v>
      </c>
    </row>
    <row r="38076" spans="1:7" x14ac:dyDescent="0.25">
      <c r="A38076" s="4" t="s">
        <v>41294</v>
      </c>
      <c r="B38076" s="5">
        <v>18793169226</v>
      </c>
      <c r="C38076" s="4" t="s">
        <v>89586</v>
      </c>
      <c r="D38076" s="4" t="s">
        <v>4644</v>
      </c>
      <c r="E38076" s="6" t="s">
        <v>4646</v>
      </c>
      <c r="F38076" s="5">
        <f>decoded[[#This Row],[FRT_DEC]]-B38075</f>
        <v>6</v>
      </c>
      <c r="G38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5)</f>
        <v>102</v>
      </c>
    </row>
    <row r="38077" spans="1:7" x14ac:dyDescent="0.25">
      <c r="A38077" s="4" t="s">
        <v>41295</v>
      </c>
      <c r="B38077" s="5">
        <v>18793169230</v>
      </c>
      <c r="C38077" s="4" t="s">
        <v>89587</v>
      </c>
      <c r="D38077" s="4" t="s">
        <v>8</v>
      </c>
      <c r="E38077" s="6" t="s">
        <v>5703</v>
      </c>
      <c r="F38077" s="5">
        <f>decoded[[#This Row],[FRT_DEC]]-B38076</f>
        <v>4</v>
      </c>
      <c r="G38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6)</f>
        <v>102</v>
      </c>
    </row>
    <row r="38078" spans="1:7" x14ac:dyDescent="0.25">
      <c r="A38078" s="4" t="s">
        <v>23420</v>
      </c>
      <c r="B38078" s="5">
        <v>18793180680</v>
      </c>
      <c r="C38078" s="4" t="s">
        <v>89588</v>
      </c>
      <c r="D38078" s="4" t="s">
        <v>55</v>
      </c>
      <c r="E38078" s="6" t="s">
        <v>56</v>
      </c>
      <c r="F38078" s="5">
        <f>decoded[[#This Row],[FRT_DEC]]-B38077</f>
        <v>11450</v>
      </c>
      <c r="G38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7)</f>
        <v>102</v>
      </c>
    </row>
    <row r="38079" spans="1:7" x14ac:dyDescent="0.25">
      <c r="A38079" s="4" t="s">
        <v>23421</v>
      </c>
      <c r="B38079" s="5">
        <v>18793180709</v>
      </c>
      <c r="C38079" s="4" t="s">
        <v>89589</v>
      </c>
      <c r="D38079" s="4" t="s">
        <v>275</v>
      </c>
      <c r="E38079" s="6" t="s">
        <v>89590</v>
      </c>
      <c r="F38079" s="5">
        <f>decoded[[#This Row],[FRT_DEC]]-B38078</f>
        <v>29</v>
      </c>
      <c r="G38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8)</f>
        <v>102</v>
      </c>
    </row>
    <row r="38080" spans="1:7" x14ac:dyDescent="0.25">
      <c r="A38080" s="4" t="s">
        <v>41296</v>
      </c>
      <c r="B38080" s="5">
        <v>18793180715</v>
      </c>
      <c r="C38080" s="4" t="s">
        <v>89591</v>
      </c>
      <c r="D38080" s="4" t="s">
        <v>277</v>
      </c>
      <c r="E38080" s="6" t="s">
        <v>89592</v>
      </c>
      <c r="F38080" s="5">
        <f>decoded[[#This Row],[FRT_DEC]]-B38079</f>
        <v>6</v>
      </c>
      <c r="G38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9)</f>
        <v>102</v>
      </c>
    </row>
    <row r="38081" spans="1:7" ht="30" x14ac:dyDescent="0.25">
      <c r="A38081" s="4" t="s">
        <v>41297</v>
      </c>
      <c r="B38081" s="5">
        <v>18793180719</v>
      </c>
      <c r="C38081" s="4" t="s">
        <v>89593</v>
      </c>
      <c r="D38081" s="4" t="s">
        <v>271</v>
      </c>
      <c r="E38081" s="6" t="s">
        <v>5663</v>
      </c>
      <c r="F38081" s="5">
        <f>decoded[[#This Row],[FRT_DEC]]-B38080</f>
        <v>4</v>
      </c>
      <c r="G38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0)</f>
        <v>102</v>
      </c>
    </row>
    <row r="38082" spans="1:7" x14ac:dyDescent="0.25">
      <c r="A38082" s="4" t="s">
        <v>23422</v>
      </c>
      <c r="B38082" s="5">
        <v>18793180722</v>
      </c>
      <c r="C38082" s="4" t="s">
        <v>89594</v>
      </c>
      <c r="D38082" s="4" t="s">
        <v>273</v>
      </c>
      <c r="E38082" s="6" t="s">
        <v>25233</v>
      </c>
      <c r="F38082" s="5">
        <f>decoded[[#This Row],[FRT_DEC]]-B38081</f>
        <v>3</v>
      </c>
      <c r="G38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1)</f>
        <v>102</v>
      </c>
    </row>
    <row r="38083" spans="1:7" x14ac:dyDescent="0.25">
      <c r="A38083" s="4" t="s">
        <v>23423</v>
      </c>
      <c r="B38083" s="5">
        <v>18793180731</v>
      </c>
      <c r="C38083" s="4" t="s">
        <v>89595</v>
      </c>
      <c r="D38083" s="4" t="s">
        <v>296</v>
      </c>
      <c r="E38083" s="6" t="s">
        <v>89596</v>
      </c>
      <c r="F38083" s="5">
        <f>decoded[[#This Row],[FRT_DEC]]-B38082</f>
        <v>9</v>
      </c>
      <c r="G38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2)</f>
        <v>102</v>
      </c>
    </row>
    <row r="38084" spans="1:7" x14ac:dyDescent="0.25">
      <c r="A38084" s="4" t="s">
        <v>23424</v>
      </c>
      <c r="B38084" s="5">
        <v>18793180737</v>
      </c>
      <c r="C38084" s="4" t="s">
        <v>89597</v>
      </c>
      <c r="D38084" s="4" t="s">
        <v>11</v>
      </c>
      <c r="E38084" s="6" t="s">
        <v>5696</v>
      </c>
      <c r="F38084" s="5">
        <f>decoded[[#This Row],[FRT_DEC]]-B38083</f>
        <v>6</v>
      </c>
      <c r="G38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3)</f>
        <v>102</v>
      </c>
    </row>
    <row r="38085" spans="1:7" x14ac:dyDescent="0.25">
      <c r="A38085" s="4" t="s">
        <v>41298</v>
      </c>
      <c r="B38085" s="5">
        <v>18793180759</v>
      </c>
      <c r="C38085" s="4" t="s">
        <v>89598</v>
      </c>
      <c r="D38085" s="4" t="s">
        <v>52</v>
      </c>
      <c r="E38085" s="6" t="s">
        <v>57</v>
      </c>
      <c r="F38085" s="5">
        <f>decoded[[#This Row],[FRT_DEC]]-B38084</f>
        <v>22</v>
      </c>
      <c r="G38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4)</f>
        <v>102</v>
      </c>
    </row>
    <row r="38086" spans="1:7" x14ac:dyDescent="0.25">
      <c r="A38086" s="4" t="s">
        <v>41299</v>
      </c>
      <c r="B38086" s="5">
        <v>18793180769</v>
      </c>
      <c r="C38086" s="4" t="s">
        <v>89599</v>
      </c>
      <c r="D38086" s="4" t="s">
        <v>1142</v>
      </c>
      <c r="E38086" s="6" t="s">
        <v>5716</v>
      </c>
      <c r="F38086" s="5">
        <f>decoded[[#This Row],[FRT_DEC]]-B38085</f>
        <v>10</v>
      </c>
      <c r="G38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5)</f>
        <v>102</v>
      </c>
    </row>
    <row r="38087" spans="1:7" x14ac:dyDescent="0.25">
      <c r="A38087" s="4" t="s">
        <v>41300</v>
      </c>
      <c r="B38087" s="5">
        <v>18793180777</v>
      </c>
      <c r="C38087" s="4" t="s">
        <v>89600</v>
      </c>
      <c r="D38087" s="4" t="s">
        <v>1142</v>
      </c>
      <c r="E38087" s="6" t="s">
        <v>5717</v>
      </c>
      <c r="F38087" s="5">
        <f>decoded[[#This Row],[FRT_DEC]]-B38086</f>
        <v>8</v>
      </c>
      <c r="G38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6)</f>
        <v>102</v>
      </c>
    </row>
    <row r="38088" spans="1:7" x14ac:dyDescent="0.25">
      <c r="A38088" s="4" t="s">
        <v>41301</v>
      </c>
      <c r="B38088" s="5">
        <v>18793180791</v>
      </c>
      <c r="C38088" s="4" t="s">
        <v>89601</v>
      </c>
      <c r="D38088" s="4" t="s">
        <v>98</v>
      </c>
      <c r="E38088" s="6" t="s">
        <v>5698</v>
      </c>
      <c r="F38088" s="5">
        <f>decoded[[#This Row],[FRT_DEC]]-B38087</f>
        <v>14</v>
      </c>
      <c r="G38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7)</f>
        <v>102</v>
      </c>
    </row>
    <row r="38089" spans="1:7" x14ac:dyDescent="0.25">
      <c r="A38089" s="4" t="s">
        <v>41302</v>
      </c>
      <c r="B38089" s="5">
        <v>18793180828</v>
      </c>
      <c r="C38089" s="4" t="s">
        <v>89602</v>
      </c>
      <c r="D38089" s="4" t="s">
        <v>275</v>
      </c>
      <c r="E38089" s="6" t="s">
        <v>89603</v>
      </c>
      <c r="F38089" s="5">
        <f>decoded[[#This Row],[FRT_DEC]]-B38088</f>
        <v>37</v>
      </c>
      <c r="G38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8)</f>
        <v>102</v>
      </c>
    </row>
    <row r="38090" spans="1:7" x14ac:dyDescent="0.25">
      <c r="A38090" s="4" t="s">
        <v>41303</v>
      </c>
      <c r="B38090" s="5">
        <v>18793181634</v>
      </c>
      <c r="C38090" s="4" t="s">
        <v>89604</v>
      </c>
      <c r="D38090" s="4" t="s">
        <v>280</v>
      </c>
      <c r="E38090" s="6" t="s">
        <v>5699</v>
      </c>
      <c r="F38090" s="5">
        <f>decoded[[#This Row],[FRT_DEC]]-B38089</f>
        <v>806</v>
      </c>
      <c r="G38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9)</f>
        <v>102</v>
      </c>
    </row>
    <row r="38091" spans="1:7" x14ac:dyDescent="0.25">
      <c r="A38091" s="4" t="s">
        <v>41304</v>
      </c>
      <c r="B38091" s="5">
        <v>18793181675</v>
      </c>
      <c r="C38091" s="4" t="s">
        <v>89605</v>
      </c>
      <c r="D38091" s="4" t="s">
        <v>12</v>
      </c>
      <c r="E38091" s="6" t="s">
        <v>4</v>
      </c>
      <c r="F38091" s="5">
        <f>decoded[[#This Row],[FRT_DEC]]-B38090</f>
        <v>41</v>
      </c>
      <c r="G38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0)</f>
        <v>102</v>
      </c>
    </row>
    <row r="38092" spans="1:7" x14ac:dyDescent="0.25">
      <c r="A38092" s="4" t="s">
        <v>41305</v>
      </c>
      <c r="B38092" s="5">
        <v>18793181680</v>
      </c>
      <c r="C38092" s="4" t="s">
        <v>89606</v>
      </c>
      <c r="D38092" s="4" t="s">
        <v>8</v>
      </c>
      <c r="E38092" s="6" t="s">
        <v>5701</v>
      </c>
      <c r="F38092" s="5">
        <f>decoded[[#This Row],[FRT_DEC]]-B38091</f>
        <v>5</v>
      </c>
      <c r="G38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1)</f>
        <v>102</v>
      </c>
    </row>
    <row r="38093" spans="1:7" x14ac:dyDescent="0.25">
      <c r="A38093" s="4" t="s">
        <v>23425</v>
      </c>
      <c r="B38093" s="5">
        <v>18793184637</v>
      </c>
      <c r="C38093" s="4" t="s">
        <v>89607</v>
      </c>
      <c r="D38093" s="4" t="s">
        <v>15</v>
      </c>
      <c r="E38093" s="6" t="s">
        <v>89608</v>
      </c>
      <c r="F38093" s="5">
        <f>decoded[[#This Row],[FRT_DEC]]-B38092</f>
        <v>2957</v>
      </c>
      <c r="G38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2)</f>
        <v>102</v>
      </c>
    </row>
    <row r="38094" spans="1:7" x14ac:dyDescent="0.25">
      <c r="A38094" s="4" t="s">
        <v>23426</v>
      </c>
      <c r="B38094" s="5">
        <v>18793184642</v>
      </c>
      <c r="C38094" s="4" t="s">
        <v>89609</v>
      </c>
      <c r="D38094" s="4" t="s">
        <v>15</v>
      </c>
      <c r="E38094" s="6" t="s">
        <v>46202</v>
      </c>
      <c r="F38094" s="5">
        <f>decoded[[#This Row],[FRT_DEC]]-B38093</f>
        <v>5</v>
      </c>
      <c r="G38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3)</f>
        <v>102</v>
      </c>
    </row>
    <row r="38095" spans="1:7" x14ac:dyDescent="0.25">
      <c r="A38095" s="4" t="s">
        <v>41306</v>
      </c>
      <c r="B38095" s="5">
        <v>18793184724</v>
      </c>
      <c r="C38095" s="4" t="s">
        <v>89610</v>
      </c>
      <c r="D38095" s="4" t="s">
        <v>275</v>
      </c>
      <c r="E38095" s="6" t="s">
        <v>89611</v>
      </c>
      <c r="F38095" s="5">
        <f>decoded[[#This Row],[FRT_DEC]]-B38094</f>
        <v>82</v>
      </c>
      <c r="G38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4)</f>
        <v>102</v>
      </c>
    </row>
    <row r="38096" spans="1:7" ht="30" x14ac:dyDescent="0.25">
      <c r="A38096" s="4" t="s">
        <v>41307</v>
      </c>
      <c r="B38096" s="5">
        <v>18793184727</v>
      </c>
      <c r="C38096" s="4" t="s">
        <v>89612</v>
      </c>
      <c r="D38096" s="4" t="s">
        <v>271</v>
      </c>
      <c r="E38096" s="6" t="s">
        <v>5664</v>
      </c>
      <c r="F38096" s="5">
        <f>decoded[[#This Row],[FRT_DEC]]-B38095</f>
        <v>3</v>
      </c>
      <c r="G38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5)</f>
        <v>102</v>
      </c>
    </row>
    <row r="38097" spans="1:7" x14ac:dyDescent="0.25">
      <c r="A38097" s="4" t="s">
        <v>41308</v>
      </c>
      <c r="B38097" s="5">
        <v>18793184731</v>
      </c>
      <c r="C38097" s="4" t="s">
        <v>89613</v>
      </c>
      <c r="D38097" s="4" t="s">
        <v>273</v>
      </c>
      <c r="E38097" s="6" t="s">
        <v>288</v>
      </c>
      <c r="F38097" s="5">
        <f>decoded[[#This Row],[FRT_DEC]]-B38096</f>
        <v>4</v>
      </c>
      <c r="G38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6)</f>
        <v>102</v>
      </c>
    </row>
    <row r="38098" spans="1:7" x14ac:dyDescent="0.25">
      <c r="A38098" s="4" t="s">
        <v>41309</v>
      </c>
      <c r="B38098" s="5">
        <v>18793184739</v>
      </c>
      <c r="C38098" s="4" t="s">
        <v>89614</v>
      </c>
      <c r="D38098" s="4" t="s">
        <v>1142</v>
      </c>
      <c r="E38098" s="6" t="s">
        <v>5704</v>
      </c>
      <c r="F38098" s="5">
        <f>decoded[[#This Row],[FRT_DEC]]-B38097</f>
        <v>8</v>
      </c>
      <c r="G38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7)</f>
        <v>102</v>
      </c>
    </row>
    <row r="38099" spans="1:7" x14ac:dyDescent="0.25">
      <c r="A38099" s="4" t="s">
        <v>41310</v>
      </c>
      <c r="B38099" s="5">
        <v>18793184746</v>
      </c>
      <c r="C38099" s="4" t="s">
        <v>89615</v>
      </c>
      <c r="D38099" s="4" t="s">
        <v>98</v>
      </c>
      <c r="E38099" s="6" t="s">
        <v>5705</v>
      </c>
      <c r="F38099" s="5">
        <f>decoded[[#This Row],[FRT_DEC]]-B38098</f>
        <v>7</v>
      </c>
      <c r="G38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8)</f>
        <v>102</v>
      </c>
    </row>
    <row r="38100" spans="1:7" x14ac:dyDescent="0.25">
      <c r="A38100" s="4" t="s">
        <v>41312</v>
      </c>
      <c r="B38100" s="5">
        <v>18793184751</v>
      </c>
      <c r="C38100" s="4" t="s">
        <v>89616</v>
      </c>
      <c r="D38100" s="4" t="s">
        <v>98</v>
      </c>
      <c r="E38100" s="6" t="s">
        <v>5706</v>
      </c>
      <c r="F38100" s="5">
        <f>decoded[[#This Row],[FRT_DEC]]-B38099</f>
        <v>5</v>
      </c>
      <c r="G38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9)</f>
        <v>102</v>
      </c>
    </row>
    <row r="38101" spans="1:7" x14ac:dyDescent="0.25">
      <c r="A38101" s="4" t="s">
        <v>41313</v>
      </c>
      <c r="B38101" s="5">
        <v>18793184766</v>
      </c>
      <c r="C38101" s="4" t="s">
        <v>89617</v>
      </c>
      <c r="D38101" s="4" t="s">
        <v>277</v>
      </c>
      <c r="E38101" s="6" t="s">
        <v>89618</v>
      </c>
      <c r="F38101" s="5">
        <f>decoded[[#This Row],[FRT_DEC]]-B38100</f>
        <v>15</v>
      </c>
      <c r="G38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0)</f>
        <v>102</v>
      </c>
    </row>
    <row r="38102" spans="1:7" x14ac:dyDescent="0.25">
      <c r="A38102" s="4" t="s">
        <v>41314</v>
      </c>
      <c r="B38102" s="5">
        <v>18793185077</v>
      </c>
      <c r="C38102" s="4" t="s">
        <v>89619</v>
      </c>
      <c r="D38102" s="4" t="s">
        <v>1142</v>
      </c>
      <c r="E38102" s="6" t="s">
        <v>5707</v>
      </c>
      <c r="F38102" s="5">
        <f>decoded[[#This Row],[FRT_DEC]]-B38101</f>
        <v>311</v>
      </c>
      <c r="G38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1)</f>
        <v>102</v>
      </c>
    </row>
    <row r="38103" spans="1:7" x14ac:dyDescent="0.25">
      <c r="A38103" s="4" t="s">
        <v>41315</v>
      </c>
      <c r="B38103" s="5">
        <v>18793185084</v>
      </c>
      <c r="C38103" s="4" t="s">
        <v>89620</v>
      </c>
      <c r="D38103" s="4" t="s">
        <v>98</v>
      </c>
      <c r="E38103" s="6" t="s">
        <v>5708</v>
      </c>
      <c r="F38103" s="5">
        <f>decoded[[#This Row],[FRT_DEC]]-B38102</f>
        <v>7</v>
      </c>
      <c r="G38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2)</f>
        <v>102</v>
      </c>
    </row>
    <row r="38104" spans="1:7" x14ac:dyDescent="0.25">
      <c r="A38104" s="4" t="s">
        <v>41316</v>
      </c>
      <c r="B38104" s="5">
        <v>18793185097</v>
      </c>
      <c r="C38104" s="4" t="s">
        <v>89621</v>
      </c>
      <c r="D38104" s="4" t="s">
        <v>275</v>
      </c>
      <c r="E38104" s="6" t="s">
        <v>1100</v>
      </c>
      <c r="F38104" s="5">
        <f>decoded[[#This Row],[FRT_DEC]]-B38103</f>
        <v>13</v>
      </c>
      <c r="G38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3)</f>
        <v>102</v>
      </c>
    </row>
    <row r="38105" spans="1:7" x14ac:dyDescent="0.25">
      <c r="A38105" s="4" t="s">
        <v>41317</v>
      </c>
      <c r="B38105" s="5">
        <v>18793185114</v>
      </c>
      <c r="C38105" s="4" t="s">
        <v>89622</v>
      </c>
      <c r="D38105" s="4" t="s">
        <v>294</v>
      </c>
      <c r="E38105" s="6" t="s">
        <v>5709</v>
      </c>
      <c r="F38105" s="5">
        <f>decoded[[#This Row],[FRT_DEC]]-B38104</f>
        <v>17</v>
      </c>
      <c r="G38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4)</f>
        <v>102</v>
      </c>
    </row>
    <row r="38106" spans="1:7" x14ac:dyDescent="0.25">
      <c r="A38106" s="4" t="s">
        <v>41318</v>
      </c>
      <c r="B38106" s="5">
        <v>18793187384</v>
      </c>
      <c r="C38106" s="4" t="s">
        <v>89623</v>
      </c>
      <c r="D38106" s="4" t="s">
        <v>58</v>
      </c>
      <c r="E38106" s="6" t="s">
        <v>2576</v>
      </c>
      <c r="F38106" s="5">
        <f>decoded[[#This Row],[FRT_DEC]]-B38105</f>
        <v>2270</v>
      </c>
      <c r="G38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5)</f>
        <v>102</v>
      </c>
    </row>
    <row r="38107" spans="1:7" x14ac:dyDescent="0.25">
      <c r="A38107" s="4" t="s">
        <v>41319</v>
      </c>
      <c r="B38107" s="5">
        <v>18793187388</v>
      </c>
      <c r="C38107" s="4" t="s">
        <v>89624</v>
      </c>
      <c r="D38107" s="4" t="s">
        <v>58</v>
      </c>
      <c r="E38107" s="6" t="s">
        <v>377</v>
      </c>
      <c r="F38107" s="5">
        <f>decoded[[#This Row],[FRT_DEC]]-B38106</f>
        <v>4</v>
      </c>
      <c r="G38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6)</f>
        <v>102</v>
      </c>
    </row>
    <row r="38108" spans="1:7" x14ac:dyDescent="0.25">
      <c r="A38108" s="4" t="s">
        <v>41320</v>
      </c>
      <c r="B38108" s="5">
        <v>18793187392</v>
      </c>
      <c r="C38108" s="4" t="s">
        <v>89625</v>
      </c>
      <c r="D38108" s="4" t="s">
        <v>58</v>
      </c>
      <c r="E38108" s="6" t="s">
        <v>60</v>
      </c>
      <c r="F38108" s="5">
        <f>decoded[[#This Row],[FRT_DEC]]-B38107</f>
        <v>4</v>
      </c>
      <c r="G38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7)</f>
        <v>102</v>
      </c>
    </row>
    <row r="38109" spans="1:7" x14ac:dyDescent="0.25">
      <c r="A38109" s="4" t="s">
        <v>41321</v>
      </c>
      <c r="B38109" s="5">
        <v>18793187397</v>
      </c>
      <c r="C38109" s="4" t="s">
        <v>89626</v>
      </c>
      <c r="D38109" s="4" t="s">
        <v>58</v>
      </c>
      <c r="E38109" s="6" t="s">
        <v>61</v>
      </c>
      <c r="F38109" s="5">
        <f>decoded[[#This Row],[FRT_DEC]]-B38108</f>
        <v>5</v>
      </c>
      <c r="G38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8)</f>
        <v>102</v>
      </c>
    </row>
    <row r="38110" spans="1:7" x14ac:dyDescent="0.25">
      <c r="A38110" s="4" t="s">
        <v>41322</v>
      </c>
      <c r="B38110" s="5">
        <v>18793187403</v>
      </c>
      <c r="C38110" s="4" t="s">
        <v>89627</v>
      </c>
      <c r="D38110" s="4" t="s">
        <v>62</v>
      </c>
      <c r="E38110" s="6" t="s">
        <v>89628</v>
      </c>
      <c r="F38110" s="5">
        <f>decoded[[#This Row],[FRT_DEC]]-B38109</f>
        <v>6</v>
      </c>
      <c r="G38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9)</f>
        <v>102</v>
      </c>
    </row>
    <row r="38111" spans="1:7" x14ac:dyDescent="0.25">
      <c r="A38111" s="4" t="s">
        <v>41323</v>
      </c>
      <c r="B38111" s="5">
        <v>18793187407</v>
      </c>
      <c r="C38111" s="4" t="s">
        <v>89629</v>
      </c>
      <c r="D38111" s="4" t="s">
        <v>63</v>
      </c>
      <c r="E38111" s="6" t="s">
        <v>64</v>
      </c>
      <c r="F38111" s="5">
        <f>decoded[[#This Row],[FRT_DEC]]-B38110</f>
        <v>4</v>
      </c>
      <c r="G38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0)</f>
        <v>102</v>
      </c>
    </row>
    <row r="38112" spans="1:7" x14ac:dyDescent="0.25">
      <c r="A38112" s="4" t="s">
        <v>41324</v>
      </c>
      <c r="B38112" s="5">
        <v>18793187423</v>
      </c>
      <c r="C38112" s="4" t="s">
        <v>89630</v>
      </c>
      <c r="D38112" s="4" t="s">
        <v>1142</v>
      </c>
      <c r="E38112" s="6" t="s">
        <v>5710</v>
      </c>
      <c r="F38112" s="5">
        <f>decoded[[#This Row],[FRT_DEC]]-B38111</f>
        <v>16</v>
      </c>
      <c r="G38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1)</f>
        <v>102</v>
      </c>
    </row>
    <row r="38113" spans="1:7" x14ac:dyDescent="0.25">
      <c r="A38113" s="4" t="s">
        <v>41325</v>
      </c>
      <c r="B38113" s="5">
        <v>18793187429</v>
      </c>
      <c r="C38113" s="4" t="s">
        <v>89631</v>
      </c>
      <c r="D38113" s="4" t="s">
        <v>1142</v>
      </c>
      <c r="E38113" s="6" t="s">
        <v>5717</v>
      </c>
      <c r="F38113" s="5">
        <f>decoded[[#This Row],[FRT_DEC]]-B38112</f>
        <v>6</v>
      </c>
      <c r="G38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2)</f>
        <v>102</v>
      </c>
    </row>
    <row r="38114" spans="1:7" x14ac:dyDescent="0.25">
      <c r="A38114" s="4" t="s">
        <v>25217</v>
      </c>
      <c r="B38114" s="5">
        <v>18793187443</v>
      </c>
      <c r="C38114" s="4" t="s">
        <v>89632</v>
      </c>
      <c r="D38114" s="4" t="s">
        <v>1142</v>
      </c>
      <c r="E38114" s="6" t="s">
        <v>5718</v>
      </c>
      <c r="F38114" s="5">
        <f>decoded[[#This Row],[FRT_DEC]]-B38113</f>
        <v>14</v>
      </c>
      <c r="G38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3)</f>
        <v>102</v>
      </c>
    </row>
    <row r="38115" spans="1:7" x14ac:dyDescent="0.25">
      <c r="A38115" s="4" t="s">
        <v>41326</v>
      </c>
      <c r="B38115" s="5">
        <v>18793187448</v>
      </c>
      <c r="C38115" s="4" t="s">
        <v>89633</v>
      </c>
      <c r="D38115" s="4" t="s">
        <v>66</v>
      </c>
      <c r="E38115" s="6" t="s">
        <v>67</v>
      </c>
      <c r="F38115" s="5">
        <f>decoded[[#This Row],[FRT_DEC]]-B38114</f>
        <v>5</v>
      </c>
      <c r="G38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4)</f>
        <v>102</v>
      </c>
    </row>
    <row r="38116" spans="1:7" x14ac:dyDescent="0.25">
      <c r="A38116" s="4" t="s">
        <v>41327</v>
      </c>
      <c r="B38116" s="5">
        <v>18793187457</v>
      </c>
      <c r="C38116" s="4" t="s">
        <v>89634</v>
      </c>
      <c r="D38116" s="4" t="s">
        <v>11</v>
      </c>
      <c r="E38116" s="6" t="s">
        <v>5778</v>
      </c>
      <c r="F38116" s="5">
        <f>decoded[[#This Row],[FRT_DEC]]-B38115</f>
        <v>9</v>
      </c>
      <c r="G38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5)</f>
        <v>102</v>
      </c>
    </row>
    <row r="38117" spans="1:7" x14ac:dyDescent="0.25">
      <c r="A38117" s="4" t="s">
        <v>41328</v>
      </c>
      <c r="B38117" s="5">
        <v>18793187472</v>
      </c>
      <c r="C38117" s="4" t="s">
        <v>89635</v>
      </c>
      <c r="D38117" s="4" t="s">
        <v>52</v>
      </c>
      <c r="E38117" s="6" t="s">
        <v>763</v>
      </c>
      <c r="F38117" s="5">
        <f>decoded[[#This Row],[FRT_DEC]]-B38116</f>
        <v>15</v>
      </c>
      <c r="G38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6)</f>
        <v>102</v>
      </c>
    </row>
    <row r="38118" spans="1:7" x14ac:dyDescent="0.25">
      <c r="A38118" s="4" t="s">
        <v>41329</v>
      </c>
      <c r="B38118" s="5">
        <v>18793187478</v>
      </c>
      <c r="C38118" s="4" t="s">
        <v>89636</v>
      </c>
      <c r="D38118" s="4" t="s">
        <v>11</v>
      </c>
      <c r="E38118" s="6" t="s">
        <v>5746</v>
      </c>
      <c r="F38118" s="5">
        <f>decoded[[#This Row],[FRT_DEC]]-B38117</f>
        <v>6</v>
      </c>
      <c r="G38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7)</f>
        <v>102</v>
      </c>
    </row>
    <row r="38119" spans="1:7" x14ac:dyDescent="0.25">
      <c r="A38119" s="4" t="s">
        <v>41330</v>
      </c>
      <c r="B38119" s="5">
        <v>18793187489</v>
      </c>
      <c r="C38119" s="4" t="s">
        <v>89637</v>
      </c>
      <c r="D38119" s="4" t="s">
        <v>52</v>
      </c>
      <c r="E38119" s="6" t="s">
        <v>65</v>
      </c>
      <c r="F38119" s="5">
        <f>decoded[[#This Row],[FRT_DEC]]-B38118</f>
        <v>11</v>
      </c>
      <c r="G38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8)</f>
        <v>102</v>
      </c>
    </row>
    <row r="38120" spans="1:7" x14ac:dyDescent="0.25">
      <c r="A38120" s="4" t="s">
        <v>41331</v>
      </c>
      <c r="B38120" s="5">
        <v>18793187493</v>
      </c>
      <c r="C38120" s="4" t="s">
        <v>89638</v>
      </c>
      <c r="D38120" s="4" t="s">
        <v>68</v>
      </c>
      <c r="E38120" s="6" t="s">
        <v>59137</v>
      </c>
      <c r="F38120" s="5">
        <f>decoded[[#This Row],[FRT_DEC]]-B38119</f>
        <v>4</v>
      </c>
      <c r="G38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9)</f>
        <v>102</v>
      </c>
    </row>
    <row r="38121" spans="1:7" x14ac:dyDescent="0.25">
      <c r="A38121" s="4" t="s">
        <v>41332</v>
      </c>
      <c r="B38121" s="5">
        <v>18793187500</v>
      </c>
      <c r="C38121" s="4" t="s">
        <v>89639</v>
      </c>
      <c r="D38121" s="4" t="s">
        <v>98</v>
      </c>
      <c r="E38121" s="6" t="s">
        <v>5722</v>
      </c>
      <c r="F38121" s="5">
        <f>decoded[[#This Row],[FRT_DEC]]-B38120</f>
        <v>7</v>
      </c>
      <c r="G38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0)</f>
        <v>102</v>
      </c>
    </row>
    <row r="38122" spans="1:7" x14ac:dyDescent="0.25">
      <c r="A38122" s="4" t="s">
        <v>41333</v>
      </c>
      <c r="B38122" s="5">
        <v>18793187506</v>
      </c>
      <c r="C38122" s="4" t="s">
        <v>89640</v>
      </c>
      <c r="D38122" s="4" t="s">
        <v>98</v>
      </c>
      <c r="E38122" s="6" t="s">
        <v>5688</v>
      </c>
      <c r="F38122" s="5">
        <f>decoded[[#This Row],[FRT_DEC]]-B38121</f>
        <v>6</v>
      </c>
      <c r="G38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1)</f>
        <v>102</v>
      </c>
    </row>
    <row r="38123" spans="1:7" x14ac:dyDescent="0.25">
      <c r="A38123" s="4" t="s">
        <v>41334</v>
      </c>
      <c r="B38123" s="5">
        <v>18793187520</v>
      </c>
      <c r="C38123" s="4" t="s">
        <v>89641</v>
      </c>
      <c r="D38123" s="4" t="s">
        <v>9</v>
      </c>
      <c r="E38123" s="6" t="s">
        <v>5669</v>
      </c>
      <c r="F38123" s="5">
        <f>decoded[[#This Row],[FRT_DEC]]-B38122</f>
        <v>14</v>
      </c>
      <c r="G38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2)</f>
        <v>102</v>
      </c>
    </row>
    <row r="38124" spans="1:7" x14ac:dyDescent="0.25">
      <c r="A38124" s="4" t="s">
        <v>41335</v>
      </c>
      <c r="B38124" s="5">
        <v>18793187528</v>
      </c>
      <c r="C38124" s="4" t="s">
        <v>89642</v>
      </c>
      <c r="D38124" s="4" t="s">
        <v>98</v>
      </c>
      <c r="E38124" s="6" t="s">
        <v>5723</v>
      </c>
      <c r="F38124" s="5">
        <f>decoded[[#This Row],[FRT_DEC]]-B38123</f>
        <v>8</v>
      </c>
      <c r="G38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3)</f>
        <v>102</v>
      </c>
    </row>
    <row r="38125" spans="1:7" x14ac:dyDescent="0.25">
      <c r="A38125" s="4" t="s">
        <v>41336</v>
      </c>
      <c r="B38125" s="5">
        <v>18793187598</v>
      </c>
      <c r="C38125" s="4" t="s">
        <v>89643</v>
      </c>
      <c r="D38125" s="4" t="s">
        <v>12</v>
      </c>
      <c r="E38125" s="6" t="s">
        <v>4</v>
      </c>
      <c r="F38125" s="5">
        <f>decoded[[#This Row],[FRT_DEC]]-B38124</f>
        <v>70</v>
      </c>
      <c r="G38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4)</f>
        <v>102</v>
      </c>
    </row>
    <row r="38126" spans="1:7" x14ac:dyDescent="0.25">
      <c r="A38126" s="4" t="s">
        <v>41337</v>
      </c>
      <c r="B38126" s="5">
        <v>18793187604</v>
      </c>
      <c r="C38126" s="4" t="s">
        <v>89644</v>
      </c>
      <c r="D38126" s="4" t="s">
        <v>8</v>
      </c>
      <c r="E38126" s="6" t="s">
        <v>5779</v>
      </c>
      <c r="F38126" s="5">
        <f>decoded[[#This Row],[FRT_DEC]]-B38125</f>
        <v>6</v>
      </c>
      <c r="G38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5)</f>
        <v>102</v>
      </c>
    </row>
    <row r="38127" spans="1:7" x14ac:dyDescent="0.25">
      <c r="A38127" s="4" t="s">
        <v>41338</v>
      </c>
      <c r="B38127" s="5">
        <v>18793187701</v>
      </c>
      <c r="C38127" s="4" t="s">
        <v>89645</v>
      </c>
      <c r="D38127" s="4" t="s">
        <v>12</v>
      </c>
      <c r="E38127" s="6" t="s">
        <v>4</v>
      </c>
      <c r="F38127" s="5">
        <f>decoded[[#This Row],[FRT_DEC]]-B38126</f>
        <v>97</v>
      </c>
      <c r="G38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6)</f>
        <v>102</v>
      </c>
    </row>
    <row r="38128" spans="1:7" x14ac:dyDescent="0.25">
      <c r="A38128" s="4" t="s">
        <v>41339</v>
      </c>
      <c r="B38128" s="5">
        <v>18793187707</v>
      </c>
      <c r="C38128" s="4" t="s">
        <v>89646</v>
      </c>
      <c r="D38128" s="4" t="s">
        <v>8</v>
      </c>
      <c r="E38128" s="6" t="s">
        <v>5747</v>
      </c>
      <c r="F38128" s="5">
        <f>decoded[[#This Row],[FRT_DEC]]-B38127</f>
        <v>6</v>
      </c>
      <c r="G38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7)</f>
        <v>102</v>
      </c>
    </row>
    <row r="38129" spans="1:7" x14ac:dyDescent="0.25">
      <c r="A38129" s="4" t="s">
        <v>41340</v>
      </c>
      <c r="B38129" s="5">
        <v>18793292762</v>
      </c>
      <c r="C38129" s="4" t="s">
        <v>89647</v>
      </c>
      <c r="D38129" s="4" t="s">
        <v>1142</v>
      </c>
      <c r="E38129" s="6" t="s">
        <v>5680</v>
      </c>
      <c r="F38129" s="5">
        <f>decoded[[#This Row],[FRT_DEC]]-B38128</f>
        <v>105055</v>
      </c>
      <c r="G38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8)</f>
        <v>102</v>
      </c>
    </row>
    <row r="38130" spans="1:7" x14ac:dyDescent="0.25">
      <c r="A38130" s="4" t="s">
        <v>41341</v>
      </c>
      <c r="B38130" s="5">
        <v>18793292766</v>
      </c>
      <c r="C38130" s="4" t="s">
        <v>89648</v>
      </c>
      <c r="D38130" s="4" t="s">
        <v>98</v>
      </c>
      <c r="E38130" s="6" t="s">
        <v>5681</v>
      </c>
      <c r="F38130" s="5">
        <f>decoded[[#This Row],[FRT_DEC]]-B38129</f>
        <v>4</v>
      </c>
      <c r="G38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9)</f>
        <v>102</v>
      </c>
    </row>
    <row r="38131" spans="1:7" x14ac:dyDescent="0.25">
      <c r="A38131" s="4" t="s">
        <v>41342</v>
      </c>
      <c r="B38131" s="5">
        <v>18793292914</v>
      </c>
      <c r="C38131" s="4" t="s">
        <v>89649</v>
      </c>
      <c r="D38131" s="4" t="s">
        <v>110</v>
      </c>
      <c r="E38131" s="6" t="s">
        <v>234</v>
      </c>
      <c r="F38131" s="5">
        <f>decoded[[#This Row],[FRT_DEC]]-B38130</f>
        <v>148</v>
      </c>
      <c r="G38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0)</f>
        <v>102</v>
      </c>
    </row>
    <row r="38132" spans="1:7" x14ac:dyDescent="0.25">
      <c r="A38132" s="4" t="s">
        <v>41343</v>
      </c>
      <c r="B38132" s="5">
        <v>18793292929</v>
      </c>
      <c r="C38132" s="4" t="s">
        <v>89650</v>
      </c>
      <c r="D38132" s="4" t="s">
        <v>1142</v>
      </c>
      <c r="E38132" s="6" t="s">
        <v>5682</v>
      </c>
      <c r="F38132" s="5">
        <f>decoded[[#This Row],[FRT_DEC]]-B38131</f>
        <v>15</v>
      </c>
      <c r="G38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1)</f>
        <v>102</v>
      </c>
    </row>
    <row r="38133" spans="1:7" x14ac:dyDescent="0.25">
      <c r="A38133" s="4" t="s">
        <v>41344</v>
      </c>
      <c r="B38133" s="5">
        <v>18793292935</v>
      </c>
      <c r="C38133" s="4" t="s">
        <v>89651</v>
      </c>
      <c r="D38133" s="4" t="s">
        <v>98</v>
      </c>
      <c r="E38133" s="6" t="s">
        <v>5683</v>
      </c>
      <c r="F38133" s="5">
        <f>decoded[[#This Row],[FRT_DEC]]-B38132</f>
        <v>6</v>
      </c>
      <c r="G38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2)</f>
        <v>102</v>
      </c>
    </row>
    <row r="38134" spans="1:7" x14ac:dyDescent="0.25">
      <c r="A38134" s="4" t="s">
        <v>41345</v>
      </c>
      <c r="B38134" s="5">
        <v>18793293005</v>
      </c>
      <c r="C38134" s="4" t="s">
        <v>89652</v>
      </c>
      <c r="D38134" s="4" t="s">
        <v>111</v>
      </c>
      <c r="E38134" s="6" t="s">
        <v>237</v>
      </c>
      <c r="F38134" s="5">
        <f>decoded[[#This Row],[FRT_DEC]]-B38133</f>
        <v>70</v>
      </c>
      <c r="G38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3)</f>
        <v>102</v>
      </c>
    </row>
    <row r="38135" spans="1:7" x14ac:dyDescent="0.25">
      <c r="A38135" s="4" t="s">
        <v>41346</v>
      </c>
      <c r="B38135" s="5">
        <v>18793293020</v>
      </c>
      <c r="C38135" s="4" t="s">
        <v>89653</v>
      </c>
      <c r="D38135" s="4" t="s">
        <v>1142</v>
      </c>
      <c r="E38135" s="6" t="s">
        <v>5684</v>
      </c>
      <c r="F38135" s="5">
        <f>decoded[[#This Row],[FRT_DEC]]-B38134</f>
        <v>15</v>
      </c>
      <c r="G38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4)</f>
        <v>102</v>
      </c>
    </row>
    <row r="38136" spans="1:7" x14ac:dyDescent="0.25">
      <c r="A38136" s="4" t="s">
        <v>41347</v>
      </c>
      <c r="B38136" s="5">
        <v>18793293026</v>
      </c>
      <c r="C38136" s="4" t="s">
        <v>89654</v>
      </c>
      <c r="D38136" s="4" t="s">
        <v>98</v>
      </c>
      <c r="E38136" s="6" t="s">
        <v>5685</v>
      </c>
      <c r="F38136" s="5">
        <f>decoded[[#This Row],[FRT_DEC]]-B38135</f>
        <v>6</v>
      </c>
      <c r="G38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5)</f>
        <v>102</v>
      </c>
    </row>
    <row r="38137" spans="1:7" x14ac:dyDescent="0.25">
      <c r="A38137" s="4" t="s">
        <v>41349</v>
      </c>
      <c r="B38137" s="5">
        <v>18793294317</v>
      </c>
      <c r="C38137" s="4" t="s">
        <v>89655</v>
      </c>
      <c r="D38137" s="4" t="s">
        <v>113</v>
      </c>
      <c r="E38137" s="6" t="s">
        <v>240</v>
      </c>
      <c r="F38137" s="5">
        <f>decoded[[#This Row],[FRT_DEC]]-B38136</f>
        <v>1291</v>
      </c>
      <c r="G38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6)</f>
        <v>102</v>
      </c>
    </row>
    <row r="38138" spans="1:7" x14ac:dyDescent="0.25">
      <c r="A38138" s="4" t="s">
        <v>41350</v>
      </c>
      <c r="B38138" s="5">
        <v>18793294332</v>
      </c>
      <c r="C38138" s="4" t="s">
        <v>89656</v>
      </c>
      <c r="D38138" s="4" t="s">
        <v>242</v>
      </c>
      <c r="E38138" s="6" t="s">
        <v>243</v>
      </c>
      <c r="F38138" s="5">
        <f>decoded[[#This Row],[FRT_DEC]]-B38137</f>
        <v>15</v>
      </c>
      <c r="G38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7)</f>
        <v>102</v>
      </c>
    </row>
    <row r="38139" spans="1:7" x14ac:dyDescent="0.25">
      <c r="A38139" s="4" t="s">
        <v>41351</v>
      </c>
      <c r="B38139" s="5">
        <v>18793294335</v>
      </c>
      <c r="C38139" s="4" t="s">
        <v>89657</v>
      </c>
      <c r="D38139" s="4" t="s">
        <v>245</v>
      </c>
      <c r="E38139" s="6" t="s">
        <v>5631</v>
      </c>
      <c r="F38139" s="5">
        <f>decoded[[#This Row],[FRT_DEC]]-B38138</f>
        <v>3</v>
      </c>
      <c r="G38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8)</f>
        <v>102</v>
      </c>
    </row>
    <row r="38140" spans="1:7" x14ac:dyDescent="0.25">
      <c r="A38140" s="4" t="s">
        <v>41352</v>
      </c>
      <c r="B38140" s="5">
        <v>18793294339</v>
      </c>
      <c r="C38140" s="4" t="s">
        <v>89658</v>
      </c>
      <c r="D38140" s="4" t="s">
        <v>75</v>
      </c>
      <c r="E38140" s="6" t="s">
        <v>247</v>
      </c>
      <c r="F38140" s="5">
        <f>decoded[[#This Row],[FRT_DEC]]-B38139</f>
        <v>4</v>
      </c>
      <c r="G38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9)</f>
        <v>102</v>
      </c>
    </row>
    <row r="38141" spans="1:7" x14ac:dyDescent="0.25">
      <c r="A38141" s="4" t="s">
        <v>41353</v>
      </c>
      <c r="B38141" s="5">
        <v>18793294343</v>
      </c>
      <c r="C38141" s="4" t="s">
        <v>89659</v>
      </c>
      <c r="D38141" s="4" t="s">
        <v>75</v>
      </c>
      <c r="E38141" s="6" t="s">
        <v>77</v>
      </c>
      <c r="F38141" s="5">
        <f>decoded[[#This Row],[FRT_DEC]]-B38140</f>
        <v>4</v>
      </c>
      <c r="G38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0)</f>
        <v>102</v>
      </c>
    </row>
    <row r="38142" spans="1:7" x14ac:dyDescent="0.25">
      <c r="A38142" s="4" t="s">
        <v>41354</v>
      </c>
      <c r="B38142" s="5">
        <v>18793294357</v>
      </c>
      <c r="C38142" s="4" t="s">
        <v>89660</v>
      </c>
      <c r="D38142" s="4" t="s">
        <v>51</v>
      </c>
      <c r="E38142" s="6" t="s">
        <v>2637</v>
      </c>
      <c r="F38142" s="5">
        <f>decoded[[#This Row],[FRT_DEC]]-B38141</f>
        <v>14</v>
      </c>
      <c r="G38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1)</f>
        <v>102</v>
      </c>
    </row>
    <row r="38143" spans="1:7" x14ac:dyDescent="0.25">
      <c r="A38143" s="4" t="s">
        <v>41355</v>
      </c>
      <c r="B38143" s="5">
        <v>18793294367</v>
      </c>
      <c r="C38143" s="4" t="s">
        <v>89661</v>
      </c>
      <c r="D38143" s="4" t="s">
        <v>51</v>
      </c>
      <c r="E38143" s="6" t="s">
        <v>89662</v>
      </c>
      <c r="F38143" s="5">
        <f>decoded[[#This Row],[FRT_DEC]]-B38142</f>
        <v>10</v>
      </c>
      <c r="G38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2)</f>
        <v>102</v>
      </c>
    </row>
    <row r="38144" spans="1:7" x14ac:dyDescent="0.25">
      <c r="A38144" s="4" t="s">
        <v>41356</v>
      </c>
      <c r="B38144" s="5">
        <v>18793294371</v>
      </c>
      <c r="C38144" s="4" t="s">
        <v>89663</v>
      </c>
      <c r="D38144" s="4" t="s">
        <v>251</v>
      </c>
      <c r="E38144" s="6" t="s">
        <v>252</v>
      </c>
      <c r="F38144" s="5">
        <f>decoded[[#This Row],[FRT_DEC]]-B38143</f>
        <v>4</v>
      </c>
      <c r="G38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3)</f>
        <v>102</v>
      </c>
    </row>
    <row r="38145" spans="1:7" x14ac:dyDescent="0.25">
      <c r="A38145" s="4" t="s">
        <v>41357</v>
      </c>
      <c r="B38145" s="5">
        <v>18793294376</v>
      </c>
      <c r="C38145" s="4" t="s">
        <v>89664</v>
      </c>
      <c r="D38145" s="4" t="s">
        <v>9</v>
      </c>
      <c r="E38145" s="6" t="s">
        <v>5669</v>
      </c>
      <c r="F38145" s="5">
        <f>decoded[[#This Row],[FRT_DEC]]-B38144</f>
        <v>5</v>
      </c>
      <c r="G38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4)</f>
        <v>102</v>
      </c>
    </row>
    <row r="38146" spans="1:7" x14ac:dyDescent="0.25">
      <c r="A38146" s="4" t="s">
        <v>41359</v>
      </c>
      <c r="B38146" s="5">
        <v>18793294404</v>
      </c>
      <c r="C38146" s="4" t="s">
        <v>89665</v>
      </c>
      <c r="D38146" s="4" t="s">
        <v>11</v>
      </c>
      <c r="E38146" s="6" t="s">
        <v>7553</v>
      </c>
      <c r="F38146" s="5">
        <f>decoded[[#This Row],[FRT_DEC]]-B38145</f>
        <v>28</v>
      </c>
      <c r="G38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5)</f>
        <v>102</v>
      </c>
    </row>
    <row r="38147" spans="1:7" x14ac:dyDescent="0.25">
      <c r="A38147" s="4" t="s">
        <v>41361</v>
      </c>
      <c r="B38147" s="5">
        <v>18793294414</v>
      </c>
      <c r="C38147" s="4" t="s">
        <v>89666</v>
      </c>
      <c r="D38147" s="4" t="s">
        <v>52</v>
      </c>
      <c r="E38147" s="6" t="s">
        <v>53</v>
      </c>
      <c r="F38147" s="5">
        <f>decoded[[#This Row],[FRT_DEC]]-B38146</f>
        <v>10</v>
      </c>
      <c r="G38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6)</f>
        <v>102</v>
      </c>
    </row>
    <row r="38148" spans="1:7" x14ac:dyDescent="0.25">
      <c r="A38148" s="4" t="s">
        <v>41362</v>
      </c>
      <c r="B38148" s="5">
        <v>18793294419</v>
      </c>
      <c r="C38148" s="4" t="s">
        <v>89667</v>
      </c>
      <c r="D38148" s="4" t="s">
        <v>54</v>
      </c>
      <c r="E38148" s="6" t="s">
        <v>89668</v>
      </c>
      <c r="F38148" s="5">
        <f>decoded[[#This Row],[FRT_DEC]]-B38147</f>
        <v>5</v>
      </c>
      <c r="G38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7)</f>
        <v>102</v>
      </c>
    </row>
    <row r="38149" spans="1:7" x14ac:dyDescent="0.25">
      <c r="A38149" s="4" t="s">
        <v>41363</v>
      </c>
      <c r="B38149" s="5">
        <v>18793294426</v>
      </c>
      <c r="C38149" s="4" t="s">
        <v>89669</v>
      </c>
      <c r="D38149" s="4" t="s">
        <v>1142</v>
      </c>
      <c r="E38149" s="6" t="s">
        <v>5687</v>
      </c>
      <c r="F38149" s="5">
        <f>decoded[[#This Row],[FRT_DEC]]-B38148</f>
        <v>7</v>
      </c>
      <c r="G38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8)</f>
        <v>102</v>
      </c>
    </row>
    <row r="38150" spans="1:7" x14ac:dyDescent="0.25">
      <c r="A38150" s="4" t="s">
        <v>41364</v>
      </c>
      <c r="B38150" s="5">
        <v>18793294432</v>
      </c>
      <c r="C38150" s="4" t="s">
        <v>89670</v>
      </c>
      <c r="D38150" s="4" t="s">
        <v>98</v>
      </c>
      <c r="E38150" s="6" t="s">
        <v>5688</v>
      </c>
      <c r="F38150" s="5">
        <f>decoded[[#This Row],[FRT_DEC]]-B38149</f>
        <v>6</v>
      </c>
      <c r="G38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9)</f>
        <v>102</v>
      </c>
    </row>
    <row r="38151" spans="1:7" x14ac:dyDescent="0.25">
      <c r="A38151" s="4" t="s">
        <v>41365</v>
      </c>
      <c r="B38151" s="5">
        <v>18793294449</v>
      </c>
      <c r="C38151" s="4" t="s">
        <v>89671</v>
      </c>
      <c r="D38151" s="4" t="s">
        <v>10</v>
      </c>
      <c r="E38151" s="6" t="s">
        <v>89672</v>
      </c>
      <c r="F38151" s="5">
        <f>decoded[[#This Row],[FRT_DEC]]-B38150</f>
        <v>17</v>
      </c>
      <c r="G38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0)</f>
        <v>102</v>
      </c>
    </row>
    <row r="38152" spans="1:7" x14ac:dyDescent="0.25">
      <c r="A38152" s="4" t="s">
        <v>23427</v>
      </c>
      <c r="B38152" s="5">
        <v>18793294454</v>
      </c>
      <c r="C38152" s="4" t="s">
        <v>89673</v>
      </c>
      <c r="D38152" s="4" t="s">
        <v>10</v>
      </c>
      <c r="E38152" s="6" t="s">
        <v>89672</v>
      </c>
      <c r="F38152" s="5">
        <f>decoded[[#This Row],[FRT_DEC]]-B38151</f>
        <v>5</v>
      </c>
      <c r="G38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1)</f>
        <v>102</v>
      </c>
    </row>
    <row r="38153" spans="1:7" x14ac:dyDescent="0.25">
      <c r="A38153" s="4" t="s">
        <v>41366</v>
      </c>
      <c r="B38153" s="5">
        <v>18793294458</v>
      </c>
      <c r="C38153" s="4" t="s">
        <v>89674</v>
      </c>
      <c r="D38153" s="4" t="s">
        <v>10</v>
      </c>
      <c r="E38153" s="6" t="s">
        <v>89675</v>
      </c>
      <c r="F38153" s="5">
        <f>decoded[[#This Row],[FRT_DEC]]-B38152</f>
        <v>4</v>
      </c>
      <c r="G38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2)</f>
        <v>102</v>
      </c>
    </row>
    <row r="38154" spans="1:7" x14ac:dyDescent="0.25">
      <c r="A38154" s="4" t="s">
        <v>23429</v>
      </c>
      <c r="B38154" s="5">
        <v>18793294485</v>
      </c>
      <c r="C38154" s="4" t="s">
        <v>89676</v>
      </c>
      <c r="D38154" s="4" t="s">
        <v>1142</v>
      </c>
      <c r="E38154" s="6" t="s">
        <v>5689</v>
      </c>
      <c r="F38154" s="5">
        <f>decoded[[#This Row],[FRT_DEC]]-B38153</f>
        <v>27</v>
      </c>
      <c r="G38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3)</f>
        <v>102</v>
      </c>
    </row>
    <row r="38155" spans="1:7" x14ac:dyDescent="0.25">
      <c r="A38155" s="4" t="s">
        <v>23430</v>
      </c>
      <c r="B38155" s="5">
        <v>18793294489</v>
      </c>
      <c r="C38155" s="4" t="s">
        <v>89677</v>
      </c>
      <c r="D38155" s="4" t="s">
        <v>1142</v>
      </c>
      <c r="E38155" s="6" t="s">
        <v>5689</v>
      </c>
      <c r="F38155" s="5">
        <f>decoded[[#This Row],[FRT_DEC]]-B38154</f>
        <v>4</v>
      </c>
      <c r="G38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4)</f>
        <v>102</v>
      </c>
    </row>
    <row r="38156" spans="1:7" x14ac:dyDescent="0.25">
      <c r="A38156" s="4" t="s">
        <v>23431</v>
      </c>
      <c r="B38156" s="5">
        <v>18793294495</v>
      </c>
      <c r="C38156" s="4" t="s">
        <v>89678</v>
      </c>
      <c r="D38156" s="4" t="s">
        <v>98</v>
      </c>
      <c r="E38156" s="6" t="s">
        <v>5690</v>
      </c>
      <c r="F38156" s="5">
        <f>decoded[[#This Row],[FRT_DEC]]-B38155</f>
        <v>6</v>
      </c>
      <c r="G38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5)</f>
        <v>102</v>
      </c>
    </row>
    <row r="38157" spans="1:7" x14ac:dyDescent="0.25">
      <c r="A38157" s="4" t="s">
        <v>23432</v>
      </c>
      <c r="B38157" s="5">
        <v>18793294499</v>
      </c>
      <c r="C38157" s="4" t="s">
        <v>89679</v>
      </c>
      <c r="D38157" s="4" t="s">
        <v>16</v>
      </c>
      <c r="E38157" s="6" t="s">
        <v>89680</v>
      </c>
      <c r="F38157" s="5">
        <f>decoded[[#This Row],[FRT_DEC]]-B38156</f>
        <v>4</v>
      </c>
      <c r="G38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6)</f>
        <v>103</v>
      </c>
    </row>
    <row r="38158" spans="1:7" x14ac:dyDescent="0.25">
      <c r="A38158" s="4" t="s">
        <v>23433</v>
      </c>
      <c r="B38158" s="5">
        <v>18793294504</v>
      </c>
      <c r="C38158" s="4" t="s">
        <v>89681</v>
      </c>
      <c r="D38158" s="4" t="s">
        <v>98</v>
      </c>
      <c r="E38158" s="6" t="s">
        <v>5692</v>
      </c>
      <c r="F38158" s="5">
        <f>decoded[[#This Row],[FRT_DEC]]-B38157</f>
        <v>5</v>
      </c>
      <c r="G38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7)</f>
        <v>103</v>
      </c>
    </row>
    <row r="38159" spans="1:7" x14ac:dyDescent="0.25">
      <c r="A38159" s="4" t="s">
        <v>41367</v>
      </c>
      <c r="B38159" s="5">
        <v>18793294516</v>
      </c>
      <c r="C38159" s="4" t="s">
        <v>89682</v>
      </c>
      <c r="D38159" s="4" t="s">
        <v>11</v>
      </c>
      <c r="E38159" s="6" t="s">
        <v>5762</v>
      </c>
      <c r="F38159" s="5">
        <f>decoded[[#This Row],[FRT_DEC]]-B38158</f>
        <v>12</v>
      </c>
      <c r="G38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8)</f>
        <v>103</v>
      </c>
    </row>
    <row r="38160" spans="1:7" x14ac:dyDescent="0.25">
      <c r="A38160" s="4" t="s">
        <v>41368</v>
      </c>
      <c r="B38160" s="5">
        <v>18793294525</v>
      </c>
      <c r="C38160" s="4" t="s">
        <v>89683</v>
      </c>
      <c r="D38160" s="4" t="s">
        <v>52</v>
      </c>
      <c r="E38160" s="6" t="s">
        <v>4641</v>
      </c>
      <c r="F38160" s="5">
        <f>decoded[[#This Row],[FRT_DEC]]-B38159</f>
        <v>9</v>
      </c>
      <c r="G38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9)</f>
        <v>103</v>
      </c>
    </row>
    <row r="38161" spans="1:7" x14ac:dyDescent="0.25">
      <c r="A38161" s="4" t="s">
        <v>41369</v>
      </c>
      <c r="B38161" s="5">
        <v>18793294528</v>
      </c>
      <c r="C38161" s="4" t="s">
        <v>89684</v>
      </c>
      <c r="D38161" s="4" t="s">
        <v>4642</v>
      </c>
      <c r="E38161" s="6" t="s">
        <v>89685</v>
      </c>
      <c r="F38161" s="5">
        <f>decoded[[#This Row],[FRT_DEC]]-B38160</f>
        <v>3</v>
      </c>
      <c r="G38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0)</f>
        <v>103</v>
      </c>
    </row>
    <row r="38162" spans="1:7" x14ac:dyDescent="0.25">
      <c r="A38162" s="4" t="s">
        <v>41370</v>
      </c>
      <c r="B38162" s="5">
        <v>18793294577</v>
      </c>
      <c r="C38162" s="4" t="s">
        <v>89686</v>
      </c>
      <c r="D38162" s="4" t="s">
        <v>12</v>
      </c>
      <c r="E38162" s="6" t="s">
        <v>4</v>
      </c>
      <c r="F38162" s="5">
        <f>decoded[[#This Row],[FRT_DEC]]-B38161</f>
        <v>49</v>
      </c>
      <c r="G38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1)</f>
        <v>103</v>
      </c>
    </row>
    <row r="38163" spans="1:7" x14ac:dyDescent="0.25">
      <c r="A38163" s="4" t="s">
        <v>41371</v>
      </c>
      <c r="B38163" s="5">
        <v>18793294583</v>
      </c>
      <c r="C38163" s="4" t="s">
        <v>89687</v>
      </c>
      <c r="D38163" s="4" t="s">
        <v>8</v>
      </c>
      <c r="E38163" s="6" t="s">
        <v>5747</v>
      </c>
      <c r="F38163" s="5">
        <f>decoded[[#This Row],[FRT_DEC]]-B38162</f>
        <v>6</v>
      </c>
      <c r="G38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2)</f>
        <v>103</v>
      </c>
    </row>
    <row r="38164" spans="1:7" x14ac:dyDescent="0.25">
      <c r="A38164" s="4" t="s">
        <v>41372</v>
      </c>
      <c r="B38164" s="5">
        <v>18793295000</v>
      </c>
      <c r="C38164" s="4" t="s">
        <v>89688</v>
      </c>
      <c r="D38164" s="4" t="s">
        <v>55</v>
      </c>
      <c r="E38164" s="6" t="s">
        <v>56</v>
      </c>
      <c r="F38164" s="5">
        <f>decoded[[#This Row],[FRT_DEC]]-B38163</f>
        <v>417</v>
      </c>
      <c r="G38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3)</f>
        <v>103</v>
      </c>
    </row>
    <row r="38165" spans="1:7" x14ac:dyDescent="0.25">
      <c r="A38165" s="4" t="s">
        <v>41373</v>
      </c>
      <c r="B38165" s="5">
        <v>18793295028</v>
      </c>
      <c r="C38165" s="4" t="s">
        <v>89689</v>
      </c>
      <c r="D38165" s="4" t="s">
        <v>275</v>
      </c>
      <c r="E38165" s="6" t="s">
        <v>89690</v>
      </c>
      <c r="F38165" s="5">
        <f>decoded[[#This Row],[FRT_DEC]]-B38164</f>
        <v>28</v>
      </c>
      <c r="G38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4)</f>
        <v>103</v>
      </c>
    </row>
    <row r="38166" spans="1:7" x14ac:dyDescent="0.25">
      <c r="A38166" s="4" t="s">
        <v>41374</v>
      </c>
      <c r="B38166" s="5">
        <v>18793295034</v>
      </c>
      <c r="C38166" s="4" t="s">
        <v>89691</v>
      </c>
      <c r="D38166" s="4" t="s">
        <v>277</v>
      </c>
      <c r="E38166" s="6" t="s">
        <v>89692</v>
      </c>
      <c r="F38166" s="5">
        <f>decoded[[#This Row],[FRT_DEC]]-B38165</f>
        <v>6</v>
      </c>
      <c r="G38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5)</f>
        <v>103</v>
      </c>
    </row>
    <row r="38167" spans="1:7" x14ac:dyDescent="0.25">
      <c r="A38167" s="4" t="s">
        <v>23434</v>
      </c>
      <c r="B38167" s="5">
        <v>18793295037</v>
      </c>
      <c r="C38167" s="4" t="s">
        <v>89693</v>
      </c>
      <c r="D38167" s="4" t="s">
        <v>271</v>
      </c>
      <c r="E38167" s="6" t="s">
        <v>1091</v>
      </c>
      <c r="F38167" s="5">
        <f>decoded[[#This Row],[FRT_DEC]]-B38166</f>
        <v>3</v>
      </c>
      <c r="G38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6)</f>
        <v>103</v>
      </c>
    </row>
    <row r="38168" spans="1:7" x14ac:dyDescent="0.25">
      <c r="A38168" s="4" t="s">
        <v>23435</v>
      </c>
      <c r="B38168" s="5">
        <v>18793295041</v>
      </c>
      <c r="C38168" s="4" t="s">
        <v>89694</v>
      </c>
      <c r="D38168" s="4" t="s">
        <v>273</v>
      </c>
      <c r="E38168" s="6" t="s">
        <v>25233</v>
      </c>
      <c r="F38168" s="5">
        <f>decoded[[#This Row],[FRT_DEC]]-B38167</f>
        <v>4</v>
      </c>
      <c r="G38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7)</f>
        <v>103</v>
      </c>
    </row>
    <row r="38169" spans="1:7" x14ac:dyDescent="0.25">
      <c r="A38169" s="4" t="s">
        <v>41375</v>
      </c>
      <c r="B38169" s="5">
        <v>18793295052</v>
      </c>
      <c r="C38169" s="4" t="s">
        <v>89695</v>
      </c>
      <c r="D38169" s="4" t="s">
        <v>11</v>
      </c>
      <c r="E38169" s="6" t="s">
        <v>5696</v>
      </c>
      <c r="F38169" s="5">
        <f>decoded[[#This Row],[FRT_DEC]]-B38168</f>
        <v>11</v>
      </c>
      <c r="G38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8)</f>
        <v>103</v>
      </c>
    </row>
    <row r="38170" spans="1:7" x14ac:dyDescent="0.25">
      <c r="A38170" s="4" t="s">
        <v>41376</v>
      </c>
      <c r="B38170" s="5">
        <v>18793295073</v>
      </c>
      <c r="C38170" s="4" t="s">
        <v>89696</v>
      </c>
      <c r="D38170" s="4" t="s">
        <v>52</v>
      </c>
      <c r="E38170" s="6" t="s">
        <v>57</v>
      </c>
      <c r="F38170" s="5">
        <f>decoded[[#This Row],[FRT_DEC]]-B38169</f>
        <v>21</v>
      </c>
      <c r="G38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9)</f>
        <v>103</v>
      </c>
    </row>
    <row r="38171" spans="1:7" x14ac:dyDescent="0.25">
      <c r="A38171" s="4" t="s">
        <v>41377</v>
      </c>
      <c r="B38171" s="5">
        <v>18793295082</v>
      </c>
      <c r="C38171" s="4" t="s">
        <v>89697</v>
      </c>
      <c r="D38171" s="4" t="s">
        <v>1142</v>
      </c>
      <c r="E38171" s="6" t="s">
        <v>5697</v>
      </c>
      <c r="F38171" s="5">
        <f>decoded[[#This Row],[FRT_DEC]]-B38170</f>
        <v>9</v>
      </c>
      <c r="G38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0)</f>
        <v>103</v>
      </c>
    </row>
    <row r="38172" spans="1:7" x14ac:dyDescent="0.25">
      <c r="A38172" s="4" t="s">
        <v>41378</v>
      </c>
      <c r="B38172" s="5">
        <v>18793295088</v>
      </c>
      <c r="C38172" s="4" t="s">
        <v>89698</v>
      </c>
      <c r="D38172" s="4" t="s">
        <v>98</v>
      </c>
      <c r="E38172" s="6" t="s">
        <v>5698</v>
      </c>
      <c r="F38172" s="5">
        <f>decoded[[#This Row],[FRT_DEC]]-B38171</f>
        <v>6</v>
      </c>
      <c r="G38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1)</f>
        <v>103</v>
      </c>
    </row>
    <row r="38173" spans="1:7" x14ac:dyDescent="0.25">
      <c r="A38173" s="4" t="s">
        <v>41379</v>
      </c>
      <c r="B38173" s="5">
        <v>18793295112</v>
      </c>
      <c r="C38173" s="4" t="s">
        <v>89699</v>
      </c>
      <c r="D38173" s="4" t="s">
        <v>275</v>
      </c>
      <c r="E38173" s="6" t="s">
        <v>89700</v>
      </c>
      <c r="F38173" s="5">
        <f>decoded[[#This Row],[FRT_DEC]]-B38172</f>
        <v>24</v>
      </c>
      <c r="G38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2)</f>
        <v>103</v>
      </c>
    </row>
    <row r="38174" spans="1:7" x14ac:dyDescent="0.25">
      <c r="A38174" s="4" t="s">
        <v>41380</v>
      </c>
      <c r="B38174" s="5">
        <v>18793295954</v>
      </c>
      <c r="C38174" s="4" t="s">
        <v>89701</v>
      </c>
      <c r="D38174" s="4" t="s">
        <v>280</v>
      </c>
      <c r="E38174" s="6" t="s">
        <v>5699</v>
      </c>
      <c r="F38174" s="5">
        <f>decoded[[#This Row],[FRT_DEC]]-B38173</f>
        <v>842</v>
      </c>
      <c r="G38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3)</f>
        <v>103</v>
      </c>
    </row>
    <row r="38175" spans="1:7" x14ac:dyDescent="0.25">
      <c r="A38175" s="4" t="s">
        <v>41381</v>
      </c>
      <c r="B38175" s="5">
        <v>18793295977</v>
      </c>
      <c r="C38175" s="4" t="s">
        <v>89702</v>
      </c>
      <c r="D38175" s="4" t="s">
        <v>12</v>
      </c>
      <c r="E38175" s="6" t="s">
        <v>4</v>
      </c>
      <c r="F38175" s="5">
        <f>decoded[[#This Row],[FRT_DEC]]-B38174</f>
        <v>23</v>
      </c>
      <c r="G38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4)</f>
        <v>103</v>
      </c>
    </row>
    <row r="38176" spans="1:7" x14ac:dyDescent="0.25">
      <c r="A38176" s="4" t="s">
        <v>41382</v>
      </c>
      <c r="B38176" s="5">
        <v>18793295983</v>
      </c>
      <c r="C38176" s="4" t="s">
        <v>89703</v>
      </c>
      <c r="D38176" s="4" t="s">
        <v>8</v>
      </c>
      <c r="E38176" s="6" t="s">
        <v>5761</v>
      </c>
      <c r="F38176" s="5">
        <f>decoded[[#This Row],[FRT_DEC]]-B38175</f>
        <v>6</v>
      </c>
      <c r="G38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5)</f>
        <v>103</v>
      </c>
    </row>
    <row r="38177" spans="1:7" x14ac:dyDescent="0.25">
      <c r="A38177" s="4" t="s">
        <v>41383</v>
      </c>
      <c r="B38177" s="5">
        <v>18793296111</v>
      </c>
      <c r="C38177" s="4" t="s">
        <v>89704</v>
      </c>
      <c r="D38177" s="4" t="s">
        <v>12</v>
      </c>
      <c r="E38177" s="6" t="s">
        <v>4</v>
      </c>
      <c r="F38177" s="5">
        <f>decoded[[#This Row],[FRT_DEC]]-B38176</f>
        <v>128</v>
      </c>
      <c r="G38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6)</f>
        <v>103</v>
      </c>
    </row>
    <row r="38178" spans="1:7" x14ac:dyDescent="0.25">
      <c r="A38178" s="4" t="s">
        <v>41384</v>
      </c>
      <c r="B38178" s="5">
        <v>18793296117</v>
      </c>
      <c r="C38178" s="4" t="s">
        <v>89705</v>
      </c>
      <c r="D38178" s="4" t="s">
        <v>8</v>
      </c>
      <c r="E38178" s="6" t="s">
        <v>5701</v>
      </c>
      <c r="F38178" s="5">
        <f>decoded[[#This Row],[FRT_DEC]]-B38177</f>
        <v>6</v>
      </c>
      <c r="G38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7)</f>
        <v>103</v>
      </c>
    </row>
    <row r="38179" spans="1:7" x14ac:dyDescent="0.25">
      <c r="A38179" s="4" t="s">
        <v>41385</v>
      </c>
      <c r="B38179" s="5">
        <v>18793296239</v>
      </c>
      <c r="C38179" s="4" t="s">
        <v>89706</v>
      </c>
      <c r="D38179" s="4" t="s">
        <v>13</v>
      </c>
      <c r="E38179" s="6" t="s">
        <v>5</v>
      </c>
      <c r="F38179" s="5">
        <f>decoded[[#This Row],[FRT_DEC]]-B38178</f>
        <v>122</v>
      </c>
      <c r="G38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8)</f>
        <v>103</v>
      </c>
    </row>
    <row r="38180" spans="1:7" x14ac:dyDescent="0.25">
      <c r="A38180" s="4" t="s">
        <v>24968</v>
      </c>
      <c r="B38180" s="5">
        <v>18793296245</v>
      </c>
      <c r="C38180" s="4" t="s">
        <v>89707</v>
      </c>
      <c r="D38180" s="4" t="s">
        <v>11</v>
      </c>
      <c r="E38180" s="6" t="s">
        <v>5702</v>
      </c>
      <c r="F38180" s="5">
        <f>decoded[[#This Row],[FRT_DEC]]-B38179</f>
        <v>6</v>
      </c>
      <c r="G38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9)</f>
        <v>103</v>
      </c>
    </row>
    <row r="38181" spans="1:7" x14ac:dyDescent="0.25">
      <c r="A38181" s="4" t="s">
        <v>41386</v>
      </c>
      <c r="B38181" s="5">
        <v>18793296334</v>
      </c>
      <c r="C38181" s="4" t="s">
        <v>89708</v>
      </c>
      <c r="D38181" s="4" t="s">
        <v>12</v>
      </c>
      <c r="E38181" s="6" t="s">
        <v>4</v>
      </c>
      <c r="F38181" s="5">
        <f>decoded[[#This Row],[FRT_DEC]]-B38180</f>
        <v>89</v>
      </c>
      <c r="G38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0)</f>
        <v>103</v>
      </c>
    </row>
    <row r="38182" spans="1:7" x14ac:dyDescent="0.25">
      <c r="A38182" s="4" t="s">
        <v>41387</v>
      </c>
      <c r="B38182" s="5">
        <v>18793296338</v>
      </c>
      <c r="C38182" s="4" t="s">
        <v>89709</v>
      </c>
      <c r="D38182" s="4" t="s">
        <v>14</v>
      </c>
      <c r="E38182" s="6" t="s">
        <v>6</v>
      </c>
      <c r="F38182" s="5">
        <f>decoded[[#This Row],[FRT_DEC]]-B38181</f>
        <v>4</v>
      </c>
      <c r="G38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1)</f>
        <v>103</v>
      </c>
    </row>
    <row r="38183" spans="1:7" x14ac:dyDescent="0.25">
      <c r="A38183" s="4" t="s">
        <v>41388</v>
      </c>
      <c r="B38183" s="5">
        <v>18793296349</v>
      </c>
      <c r="C38183" s="4" t="s">
        <v>89710</v>
      </c>
      <c r="D38183" s="4" t="s">
        <v>14</v>
      </c>
      <c r="E38183" s="6" t="s">
        <v>72</v>
      </c>
      <c r="F38183" s="5">
        <f>decoded[[#This Row],[FRT_DEC]]-B38182</f>
        <v>11</v>
      </c>
      <c r="G38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2)</f>
        <v>103</v>
      </c>
    </row>
    <row r="38184" spans="1:7" x14ac:dyDescent="0.25">
      <c r="A38184" s="4" t="s">
        <v>41389</v>
      </c>
      <c r="B38184" s="5">
        <v>18793296355</v>
      </c>
      <c r="C38184" s="4" t="s">
        <v>89711</v>
      </c>
      <c r="D38184" s="4" t="s">
        <v>74</v>
      </c>
      <c r="E38184" s="6" t="s">
        <v>4643</v>
      </c>
      <c r="F38184" s="5">
        <f>decoded[[#This Row],[FRT_DEC]]-B38183</f>
        <v>6</v>
      </c>
      <c r="G38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3)</f>
        <v>103</v>
      </c>
    </row>
    <row r="38185" spans="1:7" x14ac:dyDescent="0.25">
      <c r="A38185" s="4" t="s">
        <v>41390</v>
      </c>
      <c r="B38185" s="5">
        <v>18793296360</v>
      </c>
      <c r="C38185" s="4" t="s">
        <v>89712</v>
      </c>
      <c r="D38185" s="4" t="s">
        <v>4644</v>
      </c>
      <c r="E38185" s="6" t="s">
        <v>4646</v>
      </c>
      <c r="F38185" s="5">
        <f>decoded[[#This Row],[FRT_DEC]]-B38184</f>
        <v>5</v>
      </c>
      <c r="G38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4)</f>
        <v>103</v>
      </c>
    </row>
    <row r="38186" spans="1:7" x14ac:dyDescent="0.25">
      <c r="A38186" s="4" t="s">
        <v>41391</v>
      </c>
      <c r="B38186" s="5">
        <v>18793296365</v>
      </c>
      <c r="C38186" s="4" t="s">
        <v>89713</v>
      </c>
      <c r="D38186" s="4" t="s">
        <v>8</v>
      </c>
      <c r="E38186" s="6" t="s">
        <v>5703</v>
      </c>
      <c r="F38186" s="5">
        <f>decoded[[#This Row],[FRT_DEC]]-B38185</f>
        <v>5</v>
      </c>
      <c r="G38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5)</f>
        <v>103</v>
      </c>
    </row>
    <row r="38187" spans="1:7" x14ac:dyDescent="0.25">
      <c r="A38187" s="4" t="s">
        <v>41392</v>
      </c>
      <c r="B38187" s="5">
        <v>18793298397</v>
      </c>
      <c r="C38187" s="4" t="s">
        <v>89714</v>
      </c>
      <c r="D38187" s="4" t="s">
        <v>15</v>
      </c>
      <c r="E38187" s="6" t="s">
        <v>89715</v>
      </c>
      <c r="F38187" s="5">
        <f>decoded[[#This Row],[FRT_DEC]]-B38186</f>
        <v>2032</v>
      </c>
      <c r="G38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6)</f>
        <v>103</v>
      </c>
    </row>
    <row r="38188" spans="1:7" x14ac:dyDescent="0.25">
      <c r="A38188" s="4" t="s">
        <v>41393</v>
      </c>
      <c r="B38188" s="5">
        <v>18793298400</v>
      </c>
      <c r="C38188" s="4" t="s">
        <v>89716</v>
      </c>
      <c r="D38188" s="4" t="s">
        <v>15</v>
      </c>
      <c r="E38188" s="6" t="s">
        <v>46202</v>
      </c>
      <c r="F38188" s="5">
        <f>decoded[[#This Row],[FRT_DEC]]-B38187</f>
        <v>3</v>
      </c>
      <c r="G38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7)</f>
        <v>103</v>
      </c>
    </row>
    <row r="38189" spans="1:7" x14ac:dyDescent="0.25">
      <c r="A38189" s="4" t="s">
        <v>24970</v>
      </c>
      <c r="B38189" s="5">
        <v>18793298477</v>
      </c>
      <c r="C38189" s="4" t="s">
        <v>89717</v>
      </c>
      <c r="D38189" s="4" t="s">
        <v>275</v>
      </c>
      <c r="E38189" s="6" t="s">
        <v>89718</v>
      </c>
      <c r="F38189" s="5">
        <f>decoded[[#This Row],[FRT_DEC]]-B38188</f>
        <v>77</v>
      </c>
      <c r="G38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8)</f>
        <v>103</v>
      </c>
    </row>
    <row r="38190" spans="1:7" ht="30" x14ac:dyDescent="0.25">
      <c r="A38190" s="4" t="s">
        <v>41394</v>
      </c>
      <c r="B38190" s="5">
        <v>18793298481</v>
      </c>
      <c r="C38190" s="4" t="s">
        <v>89719</v>
      </c>
      <c r="D38190" s="4" t="s">
        <v>271</v>
      </c>
      <c r="E38190" s="6" t="s">
        <v>286</v>
      </c>
      <c r="F38190" s="5">
        <f>decoded[[#This Row],[FRT_DEC]]-B38189</f>
        <v>4</v>
      </c>
      <c r="G38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9)</f>
        <v>103</v>
      </c>
    </row>
    <row r="38191" spans="1:7" x14ac:dyDescent="0.25">
      <c r="A38191" s="4" t="s">
        <v>41395</v>
      </c>
      <c r="B38191" s="5">
        <v>18793298484</v>
      </c>
      <c r="C38191" s="4" t="s">
        <v>89720</v>
      </c>
      <c r="D38191" s="4" t="s">
        <v>273</v>
      </c>
      <c r="E38191" s="6" t="s">
        <v>288</v>
      </c>
      <c r="F38191" s="5">
        <f>decoded[[#This Row],[FRT_DEC]]-B38190</f>
        <v>3</v>
      </c>
      <c r="G38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0)</f>
        <v>103</v>
      </c>
    </row>
    <row r="38192" spans="1:7" x14ac:dyDescent="0.25">
      <c r="A38192" s="4" t="s">
        <v>23436</v>
      </c>
      <c r="B38192" s="5">
        <v>18793298493</v>
      </c>
      <c r="C38192" s="4" t="s">
        <v>89721</v>
      </c>
      <c r="D38192" s="4" t="s">
        <v>1142</v>
      </c>
      <c r="E38192" s="6" t="s">
        <v>5704</v>
      </c>
      <c r="F38192" s="5">
        <f>decoded[[#This Row],[FRT_DEC]]-B38191</f>
        <v>9</v>
      </c>
      <c r="G38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1)</f>
        <v>103</v>
      </c>
    </row>
    <row r="38193" spans="1:7" x14ac:dyDescent="0.25">
      <c r="A38193" s="4" t="s">
        <v>41396</v>
      </c>
      <c r="B38193" s="5">
        <v>18793298499</v>
      </c>
      <c r="C38193" s="4" t="s">
        <v>89722</v>
      </c>
      <c r="D38193" s="4" t="s">
        <v>98</v>
      </c>
      <c r="E38193" s="6" t="s">
        <v>5705</v>
      </c>
      <c r="F38193" s="5">
        <f>decoded[[#This Row],[FRT_DEC]]-B38192</f>
        <v>6</v>
      </c>
      <c r="G38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2)</f>
        <v>103</v>
      </c>
    </row>
    <row r="38194" spans="1:7" x14ac:dyDescent="0.25">
      <c r="A38194" s="4" t="s">
        <v>41397</v>
      </c>
      <c r="B38194" s="5">
        <v>18793298506</v>
      </c>
      <c r="C38194" s="4" t="s">
        <v>89723</v>
      </c>
      <c r="D38194" s="4" t="s">
        <v>98</v>
      </c>
      <c r="E38194" s="6" t="s">
        <v>5706</v>
      </c>
      <c r="F38194" s="5">
        <f>decoded[[#This Row],[FRT_DEC]]-B38193</f>
        <v>7</v>
      </c>
      <c r="G38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3)</f>
        <v>103</v>
      </c>
    </row>
    <row r="38195" spans="1:7" x14ac:dyDescent="0.25">
      <c r="A38195" s="4" t="s">
        <v>41398</v>
      </c>
      <c r="B38195" s="5">
        <v>18793298519</v>
      </c>
      <c r="C38195" s="4" t="s">
        <v>89724</v>
      </c>
      <c r="D38195" s="4" t="s">
        <v>277</v>
      </c>
      <c r="E38195" s="6" t="s">
        <v>89725</v>
      </c>
      <c r="F38195" s="5">
        <f>decoded[[#This Row],[FRT_DEC]]-B38194</f>
        <v>13</v>
      </c>
      <c r="G38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4)</f>
        <v>103</v>
      </c>
    </row>
    <row r="38196" spans="1:7" x14ac:dyDescent="0.25">
      <c r="A38196" s="4" t="s">
        <v>41399</v>
      </c>
      <c r="B38196" s="5">
        <v>18793298839</v>
      </c>
      <c r="C38196" s="4" t="s">
        <v>89726</v>
      </c>
      <c r="D38196" s="4" t="s">
        <v>1142</v>
      </c>
      <c r="E38196" s="6" t="s">
        <v>5707</v>
      </c>
      <c r="F38196" s="5">
        <f>decoded[[#This Row],[FRT_DEC]]-B38195</f>
        <v>320</v>
      </c>
      <c r="G38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5)</f>
        <v>103</v>
      </c>
    </row>
    <row r="38197" spans="1:7" x14ac:dyDescent="0.25">
      <c r="A38197" s="4" t="s">
        <v>41400</v>
      </c>
      <c r="B38197" s="5">
        <v>18793298846</v>
      </c>
      <c r="C38197" s="4" t="s">
        <v>89727</v>
      </c>
      <c r="D38197" s="4" t="s">
        <v>98</v>
      </c>
      <c r="E38197" s="6" t="s">
        <v>5708</v>
      </c>
      <c r="F38197" s="5">
        <f>decoded[[#This Row],[FRT_DEC]]-B38196</f>
        <v>7</v>
      </c>
      <c r="G38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6)</f>
        <v>103</v>
      </c>
    </row>
    <row r="38198" spans="1:7" x14ac:dyDescent="0.25">
      <c r="A38198" s="4" t="s">
        <v>41401</v>
      </c>
      <c r="B38198" s="5">
        <v>18793298858</v>
      </c>
      <c r="C38198" s="4" t="s">
        <v>89728</v>
      </c>
      <c r="D38198" s="4" t="s">
        <v>275</v>
      </c>
      <c r="E38198" s="6" t="s">
        <v>1100</v>
      </c>
      <c r="F38198" s="5">
        <f>decoded[[#This Row],[FRT_DEC]]-B38197</f>
        <v>12</v>
      </c>
      <c r="G38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7)</f>
        <v>103</v>
      </c>
    </row>
    <row r="38199" spans="1:7" x14ac:dyDescent="0.25">
      <c r="A38199" s="4" t="s">
        <v>41402</v>
      </c>
      <c r="B38199" s="5">
        <v>18793298875</v>
      </c>
      <c r="C38199" s="4" t="s">
        <v>89729</v>
      </c>
      <c r="D38199" s="4" t="s">
        <v>294</v>
      </c>
      <c r="E38199" s="6" t="s">
        <v>5709</v>
      </c>
      <c r="F38199" s="5">
        <f>decoded[[#This Row],[FRT_DEC]]-B38198</f>
        <v>17</v>
      </c>
      <c r="G38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8)</f>
        <v>103</v>
      </c>
    </row>
    <row r="38200" spans="1:7" x14ac:dyDescent="0.25">
      <c r="A38200" s="4" t="s">
        <v>41403</v>
      </c>
      <c r="B38200" s="5">
        <v>18793300393</v>
      </c>
      <c r="C38200" s="4" t="s">
        <v>89730</v>
      </c>
      <c r="D38200" s="4" t="s">
        <v>110</v>
      </c>
      <c r="E38200" s="6" t="s">
        <v>20602</v>
      </c>
      <c r="F38200" s="5">
        <f>decoded[[#This Row],[FRT_DEC]]-B38199</f>
        <v>1518</v>
      </c>
      <c r="G38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9)</f>
        <v>103</v>
      </c>
    </row>
    <row r="38201" spans="1:7" x14ac:dyDescent="0.25">
      <c r="A38201" s="4" t="s">
        <v>41404</v>
      </c>
      <c r="B38201" s="5">
        <v>18793300412</v>
      </c>
      <c r="C38201" s="4" t="s">
        <v>89731</v>
      </c>
      <c r="D38201" s="4" t="s">
        <v>1142</v>
      </c>
      <c r="E38201" s="6" t="s">
        <v>5710</v>
      </c>
      <c r="F38201" s="5">
        <f>decoded[[#This Row],[FRT_DEC]]-B38200</f>
        <v>19</v>
      </c>
      <c r="G38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0)</f>
        <v>103</v>
      </c>
    </row>
    <row r="38202" spans="1:7" x14ac:dyDescent="0.25">
      <c r="A38202" s="4" t="s">
        <v>41405</v>
      </c>
      <c r="B38202" s="5">
        <v>18793300417</v>
      </c>
      <c r="C38202" s="4" t="s">
        <v>89732</v>
      </c>
      <c r="D38202" s="4" t="s">
        <v>98</v>
      </c>
      <c r="E38202" s="6" t="s">
        <v>5711</v>
      </c>
      <c r="F38202" s="5">
        <f>decoded[[#This Row],[FRT_DEC]]-B38201</f>
        <v>5</v>
      </c>
      <c r="G38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1)</f>
        <v>103</v>
      </c>
    </row>
    <row r="38203" spans="1:7" x14ac:dyDescent="0.25">
      <c r="A38203" s="4" t="s">
        <v>23437</v>
      </c>
      <c r="B38203" s="5">
        <v>18793300485</v>
      </c>
      <c r="C38203" s="4" t="s">
        <v>89733</v>
      </c>
      <c r="D38203" s="4" t="s">
        <v>111</v>
      </c>
      <c r="E38203" s="6" t="s">
        <v>295</v>
      </c>
      <c r="F38203" s="5">
        <f>decoded[[#This Row],[FRT_DEC]]-B38202</f>
        <v>68</v>
      </c>
      <c r="G38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2)</f>
        <v>103</v>
      </c>
    </row>
    <row r="38204" spans="1:7" x14ac:dyDescent="0.25">
      <c r="A38204" s="4" t="s">
        <v>23438</v>
      </c>
      <c r="B38204" s="5">
        <v>18793300500</v>
      </c>
      <c r="C38204" s="4" t="s">
        <v>89734</v>
      </c>
      <c r="D38204" s="4" t="s">
        <v>1142</v>
      </c>
      <c r="E38204" s="6" t="s">
        <v>5712</v>
      </c>
      <c r="F38204" s="5">
        <f>decoded[[#This Row],[FRT_DEC]]-B38203</f>
        <v>15</v>
      </c>
      <c r="G38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3)</f>
        <v>103</v>
      </c>
    </row>
    <row r="38205" spans="1:7" x14ac:dyDescent="0.25">
      <c r="A38205" s="4" t="s">
        <v>41407</v>
      </c>
      <c r="B38205" s="5">
        <v>18793300506</v>
      </c>
      <c r="C38205" s="4" t="s">
        <v>89735</v>
      </c>
      <c r="D38205" s="4" t="s">
        <v>98</v>
      </c>
      <c r="E38205" s="6" t="s">
        <v>5713</v>
      </c>
      <c r="F38205" s="5">
        <f>decoded[[#This Row],[FRT_DEC]]-B38204</f>
        <v>6</v>
      </c>
      <c r="G38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4)</f>
        <v>103</v>
      </c>
    </row>
    <row r="38206" spans="1:7" x14ac:dyDescent="0.25">
      <c r="A38206" s="4" t="s">
        <v>41408</v>
      </c>
      <c r="B38206" s="5">
        <v>18793301141</v>
      </c>
      <c r="C38206" s="4" t="s">
        <v>89736</v>
      </c>
      <c r="D38206" s="4" t="s">
        <v>113</v>
      </c>
      <c r="E38206" s="6" t="s">
        <v>114</v>
      </c>
      <c r="F38206" s="5">
        <f>decoded[[#This Row],[FRT_DEC]]-B38205</f>
        <v>635</v>
      </c>
      <c r="G38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5)</f>
        <v>103</v>
      </c>
    </row>
    <row r="38207" spans="1:7" x14ac:dyDescent="0.25">
      <c r="A38207" s="4" t="s">
        <v>23439</v>
      </c>
      <c r="B38207" s="5">
        <v>18793301157</v>
      </c>
      <c r="C38207" s="4" t="s">
        <v>89737</v>
      </c>
      <c r="D38207" s="4" t="s">
        <v>1142</v>
      </c>
      <c r="E38207" s="6" t="s">
        <v>5714</v>
      </c>
      <c r="F38207" s="5">
        <f>decoded[[#This Row],[FRT_DEC]]-B38206</f>
        <v>16</v>
      </c>
      <c r="G38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6)</f>
        <v>103</v>
      </c>
    </row>
    <row r="38208" spans="1:7" x14ac:dyDescent="0.25">
      <c r="A38208" s="4" t="s">
        <v>23440</v>
      </c>
      <c r="B38208" s="5">
        <v>18793301164</v>
      </c>
      <c r="C38208" s="4" t="s">
        <v>89738</v>
      </c>
      <c r="D38208" s="4" t="s">
        <v>98</v>
      </c>
      <c r="E38208" s="6" t="s">
        <v>5715</v>
      </c>
      <c r="F38208" s="5">
        <f>decoded[[#This Row],[FRT_DEC]]-B38207</f>
        <v>7</v>
      </c>
      <c r="G38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7)</f>
        <v>103</v>
      </c>
    </row>
    <row r="38209" spans="1:7" x14ac:dyDescent="0.25">
      <c r="A38209" s="4" t="s">
        <v>23441</v>
      </c>
      <c r="B38209" s="5">
        <v>18793301170</v>
      </c>
      <c r="C38209" s="4" t="s">
        <v>89739</v>
      </c>
      <c r="D38209" s="4" t="s">
        <v>11</v>
      </c>
      <c r="E38209" s="6" t="s">
        <v>5762</v>
      </c>
      <c r="F38209" s="5">
        <f>decoded[[#This Row],[FRT_DEC]]-B38208</f>
        <v>6</v>
      </c>
      <c r="G38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8)</f>
        <v>103</v>
      </c>
    </row>
    <row r="38210" spans="1:7" x14ac:dyDescent="0.25">
      <c r="A38210" s="4" t="s">
        <v>41409</v>
      </c>
      <c r="B38210" s="5">
        <v>18793301181</v>
      </c>
      <c r="C38210" s="4" t="s">
        <v>89740</v>
      </c>
      <c r="D38210" s="4" t="s">
        <v>52</v>
      </c>
      <c r="E38210" s="6" t="s">
        <v>4641</v>
      </c>
      <c r="F38210" s="5">
        <f>decoded[[#This Row],[FRT_DEC]]-B38209</f>
        <v>11</v>
      </c>
      <c r="G38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9)</f>
        <v>103</v>
      </c>
    </row>
    <row r="38211" spans="1:7" x14ac:dyDescent="0.25">
      <c r="A38211" s="4" t="s">
        <v>41410</v>
      </c>
      <c r="B38211" s="5">
        <v>18793301184</v>
      </c>
      <c r="C38211" s="4" t="s">
        <v>89741</v>
      </c>
      <c r="D38211" s="4" t="s">
        <v>4642</v>
      </c>
      <c r="E38211" s="6" t="s">
        <v>89685</v>
      </c>
      <c r="F38211" s="5">
        <f>decoded[[#This Row],[FRT_DEC]]-B38210</f>
        <v>3</v>
      </c>
      <c r="G38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0)</f>
        <v>103</v>
      </c>
    </row>
    <row r="38212" spans="1:7" x14ac:dyDescent="0.25">
      <c r="A38212" s="4" t="s">
        <v>41411</v>
      </c>
      <c r="B38212" s="5">
        <v>18793301230</v>
      </c>
      <c r="C38212" s="4" t="s">
        <v>89742</v>
      </c>
      <c r="D38212" s="4" t="s">
        <v>12</v>
      </c>
      <c r="E38212" s="6" t="s">
        <v>4</v>
      </c>
      <c r="F38212" s="5">
        <f>decoded[[#This Row],[FRT_DEC]]-B38211</f>
        <v>46</v>
      </c>
      <c r="G38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1)</f>
        <v>103</v>
      </c>
    </row>
    <row r="38213" spans="1:7" x14ac:dyDescent="0.25">
      <c r="A38213" s="4" t="s">
        <v>41412</v>
      </c>
      <c r="B38213" s="5">
        <v>18793301236</v>
      </c>
      <c r="C38213" s="4" t="s">
        <v>89743</v>
      </c>
      <c r="D38213" s="4" t="s">
        <v>8</v>
      </c>
      <c r="E38213" s="6" t="s">
        <v>5761</v>
      </c>
      <c r="F38213" s="5">
        <f>decoded[[#This Row],[FRT_DEC]]-B38212</f>
        <v>6</v>
      </c>
      <c r="G38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2)</f>
        <v>103</v>
      </c>
    </row>
    <row r="38214" spans="1:7" x14ac:dyDescent="0.25">
      <c r="A38214" s="4" t="s">
        <v>41413</v>
      </c>
      <c r="B38214" s="5">
        <v>18793301476</v>
      </c>
      <c r="C38214" s="4" t="s">
        <v>89744</v>
      </c>
      <c r="D38214" s="4" t="s">
        <v>13</v>
      </c>
      <c r="E38214" s="6" t="s">
        <v>5</v>
      </c>
      <c r="F38214" s="5">
        <f>decoded[[#This Row],[FRT_DEC]]-B38213</f>
        <v>240</v>
      </c>
      <c r="G38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3)</f>
        <v>103</v>
      </c>
    </row>
    <row r="38215" spans="1:7" x14ac:dyDescent="0.25">
      <c r="A38215" s="4" t="s">
        <v>41414</v>
      </c>
      <c r="B38215" s="5">
        <v>18793301482</v>
      </c>
      <c r="C38215" s="4" t="s">
        <v>89745</v>
      </c>
      <c r="D38215" s="4" t="s">
        <v>11</v>
      </c>
      <c r="E38215" s="6" t="s">
        <v>5702</v>
      </c>
      <c r="F38215" s="5">
        <f>decoded[[#This Row],[FRT_DEC]]-B38214</f>
        <v>6</v>
      </c>
      <c r="G38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4)</f>
        <v>103</v>
      </c>
    </row>
    <row r="38216" spans="1:7" x14ac:dyDescent="0.25">
      <c r="A38216" s="4" t="s">
        <v>41415</v>
      </c>
      <c r="B38216" s="5">
        <v>18793301570</v>
      </c>
      <c r="C38216" s="4" t="s">
        <v>89746</v>
      </c>
      <c r="D38216" s="4" t="s">
        <v>12</v>
      </c>
      <c r="E38216" s="6" t="s">
        <v>4</v>
      </c>
      <c r="F38216" s="5">
        <f>decoded[[#This Row],[FRT_DEC]]-B38215</f>
        <v>88</v>
      </c>
      <c r="G38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5)</f>
        <v>103</v>
      </c>
    </row>
    <row r="38217" spans="1:7" x14ac:dyDescent="0.25">
      <c r="A38217" s="4" t="s">
        <v>41416</v>
      </c>
      <c r="B38217" s="5">
        <v>18793301574</v>
      </c>
      <c r="C38217" s="4" t="s">
        <v>89747</v>
      </c>
      <c r="D38217" s="4" t="s">
        <v>14</v>
      </c>
      <c r="E38217" s="6" t="s">
        <v>6</v>
      </c>
      <c r="F38217" s="5">
        <f>decoded[[#This Row],[FRT_DEC]]-B38216</f>
        <v>4</v>
      </c>
      <c r="G38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6)</f>
        <v>103</v>
      </c>
    </row>
    <row r="38218" spans="1:7" x14ac:dyDescent="0.25">
      <c r="A38218" s="4" t="s">
        <v>23442</v>
      </c>
      <c r="B38218" s="5">
        <v>18793301584</v>
      </c>
      <c r="C38218" s="4" t="s">
        <v>89748</v>
      </c>
      <c r="D38218" s="4" t="s">
        <v>14</v>
      </c>
      <c r="E38218" s="6" t="s">
        <v>72</v>
      </c>
      <c r="F38218" s="5">
        <f>decoded[[#This Row],[FRT_DEC]]-B38217</f>
        <v>10</v>
      </c>
      <c r="G38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7)</f>
        <v>103</v>
      </c>
    </row>
    <row r="38219" spans="1:7" x14ac:dyDescent="0.25">
      <c r="A38219" s="4" t="s">
        <v>23443</v>
      </c>
      <c r="B38219" s="5">
        <v>18793301592</v>
      </c>
      <c r="C38219" s="4" t="s">
        <v>89749</v>
      </c>
      <c r="D38219" s="4" t="s">
        <v>74</v>
      </c>
      <c r="E38219" s="6" t="s">
        <v>4643</v>
      </c>
      <c r="F38219" s="5">
        <f>decoded[[#This Row],[FRT_DEC]]-B38218</f>
        <v>8</v>
      </c>
      <c r="G38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8)</f>
        <v>103</v>
      </c>
    </row>
    <row r="38220" spans="1:7" x14ac:dyDescent="0.25">
      <c r="A38220" s="4" t="s">
        <v>41417</v>
      </c>
      <c r="B38220" s="5">
        <v>18793301597</v>
      </c>
      <c r="C38220" s="4" t="s">
        <v>89750</v>
      </c>
      <c r="D38220" s="4" t="s">
        <v>4644</v>
      </c>
      <c r="E38220" s="6" t="s">
        <v>4646</v>
      </c>
      <c r="F38220" s="5">
        <f>decoded[[#This Row],[FRT_DEC]]-B38219</f>
        <v>5</v>
      </c>
      <c r="G38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9)</f>
        <v>103</v>
      </c>
    </row>
    <row r="38221" spans="1:7" x14ac:dyDescent="0.25">
      <c r="A38221" s="4" t="s">
        <v>41418</v>
      </c>
      <c r="B38221" s="5">
        <v>18793301601</v>
      </c>
      <c r="C38221" s="4" t="s">
        <v>89751</v>
      </c>
      <c r="D38221" s="4" t="s">
        <v>8</v>
      </c>
      <c r="E38221" s="6" t="s">
        <v>5703</v>
      </c>
      <c r="F38221" s="5">
        <f>decoded[[#This Row],[FRT_DEC]]-B38220</f>
        <v>4</v>
      </c>
      <c r="G38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0)</f>
        <v>103</v>
      </c>
    </row>
    <row r="38222" spans="1:7" x14ac:dyDescent="0.25">
      <c r="A38222" s="4" t="s">
        <v>41419</v>
      </c>
      <c r="B38222" s="5">
        <v>18793313039</v>
      </c>
      <c r="C38222" s="4" t="s">
        <v>89752</v>
      </c>
      <c r="D38222" s="4" t="s">
        <v>55</v>
      </c>
      <c r="E38222" s="6" t="s">
        <v>56</v>
      </c>
      <c r="F38222" s="5">
        <f>decoded[[#This Row],[FRT_DEC]]-B38221</f>
        <v>11438</v>
      </c>
      <c r="G38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1)</f>
        <v>103</v>
      </c>
    </row>
    <row r="38223" spans="1:7" x14ac:dyDescent="0.25">
      <c r="A38223" s="4" t="s">
        <v>41420</v>
      </c>
      <c r="B38223" s="5">
        <v>18793313068</v>
      </c>
      <c r="C38223" s="4" t="s">
        <v>89753</v>
      </c>
      <c r="D38223" s="4" t="s">
        <v>275</v>
      </c>
      <c r="E38223" s="6" t="s">
        <v>89754</v>
      </c>
      <c r="F38223" s="5">
        <f>decoded[[#This Row],[FRT_DEC]]-B38222</f>
        <v>29</v>
      </c>
      <c r="G38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2)</f>
        <v>103</v>
      </c>
    </row>
    <row r="38224" spans="1:7" x14ac:dyDescent="0.25">
      <c r="A38224" s="4" t="s">
        <v>41421</v>
      </c>
      <c r="B38224" s="5">
        <v>18793313071</v>
      </c>
      <c r="C38224" s="4" t="s">
        <v>89755</v>
      </c>
      <c r="D38224" s="4" t="s">
        <v>277</v>
      </c>
      <c r="E38224" s="6" t="s">
        <v>89756</v>
      </c>
      <c r="F38224" s="5">
        <f>decoded[[#This Row],[FRT_DEC]]-B38223</f>
        <v>3</v>
      </c>
      <c r="G38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3)</f>
        <v>103</v>
      </c>
    </row>
    <row r="38225" spans="1:7" ht="30" x14ac:dyDescent="0.25">
      <c r="A38225" s="4" t="s">
        <v>41422</v>
      </c>
      <c r="B38225" s="5">
        <v>18793313075</v>
      </c>
      <c r="C38225" s="4" t="s">
        <v>89757</v>
      </c>
      <c r="D38225" s="4" t="s">
        <v>271</v>
      </c>
      <c r="E38225" s="6" t="s">
        <v>5663</v>
      </c>
      <c r="F38225" s="5">
        <f>decoded[[#This Row],[FRT_DEC]]-B38224</f>
        <v>4</v>
      </c>
      <c r="G38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4)</f>
        <v>103</v>
      </c>
    </row>
    <row r="38226" spans="1:7" x14ac:dyDescent="0.25">
      <c r="A38226" s="4" t="s">
        <v>41423</v>
      </c>
      <c r="B38226" s="5">
        <v>18793313079</v>
      </c>
      <c r="C38226" s="4" t="s">
        <v>89758</v>
      </c>
      <c r="D38226" s="4" t="s">
        <v>273</v>
      </c>
      <c r="E38226" s="6" t="s">
        <v>25233</v>
      </c>
      <c r="F38226" s="5">
        <f>decoded[[#This Row],[FRT_DEC]]-B38225</f>
        <v>4</v>
      </c>
      <c r="G38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5)</f>
        <v>103</v>
      </c>
    </row>
    <row r="38227" spans="1:7" x14ac:dyDescent="0.25">
      <c r="A38227" s="4" t="s">
        <v>41424</v>
      </c>
      <c r="B38227" s="5">
        <v>18793313087</v>
      </c>
      <c r="C38227" s="4" t="s">
        <v>89759</v>
      </c>
      <c r="D38227" s="4" t="s">
        <v>296</v>
      </c>
      <c r="E38227" s="6" t="s">
        <v>89760</v>
      </c>
      <c r="F38227" s="5">
        <f>decoded[[#This Row],[FRT_DEC]]-B38226</f>
        <v>8</v>
      </c>
      <c r="G38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6)</f>
        <v>103</v>
      </c>
    </row>
    <row r="38228" spans="1:7" x14ac:dyDescent="0.25">
      <c r="A38228" s="4" t="s">
        <v>41425</v>
      </c>
      <c r="B38228" s="5">
        <v>18793313093</v>
      </c>
      <c r="C38228" s="4" t="s">
        <v>89761</v>
      </c>
      <c r="D38228" s="4" t="s">
        <v>11</v>
      </c>
      <c r="E38228" s="6" t="s">
        <v>5696</v>
      </c>
      <c r="F38228" s="5">
        <f>decoded[[#This Row],[FRT_DEC]]-B38227</f>
        <v>6</v>
      </c>
      <c r="G38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7)</f>
        <v>103</v>
      </c>
    </row>
    <row r="38229" spans="1:7" x14ac:dyDescent="0.25">
      <c r="A38229" s="4" t="s">
        <v>41426</v>
      </c>
      <c r="B38229" s="5">
        <v>18793313118</v>
      </c>
      <c r="C38229" s="4" t="s">
        <v>89762</v>
      </c>
      <c r="D38229" s="4" t="s">
        <v>52</v>
      </c>
      <c r="E38229" s="6" t="s">
        <v>57</v>
      </c>
      <c r="F38229" s="5">
        <f>decoded[[#This Row],[FRT_DEC]]-B38228</f>
        <v>25</v>
      </c>
      <c r="G38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8)</f>
        <v>103</v>
      </c>
    </row>
    <row r="38230" spans="1:7" x14ac:dyDescent="0.25">
      <c r="A38230" s="4" t="s">
        <v>41427</v>
      </c>
      <c r="B38230" s="5">
        <v>18793313128</v>
      </c>
      <c r="C38230" s="4" t="s">
        <v>89763</v>
      </c>
      <c r="D38230" s="4" t="s">
        <v>1142</v>
      </c>
      <c r="E38230" s="6" t="s">
        <v>5716</v>
      </c>
      <c r="F38230" s="5">
        <f>decoded[[#This Row],[FRT_DEC]]-B38229</f>
        <v>10</v>
      </c>
      <c r="G38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9)</f>
        <v>103</v>
      </c>
    </row>
    <row r="38231" spans="1:7" x14ac:dyDescent="0.25">
      <c r="A38231" s="4" t="s">
        <v>41428</v>
      </c>
      <c r="B38231" s="5">
        <v>18793313134</v>
      </c>
      <c r="C38231" s="4" t="s">
        <v>89764</v>
      </c>
      <c r="D38231" s="4" t="s">
        <v>1142</v>
      </c>
      <c r="E38231" s="6" t="s">
        <v>5717</v>
      </c>
      <c r="F38231" s="5">
        <f>decoded[[#This Row],[FRT_DEC]]-B38230</f>
        <v>6</v>
      </c>
      <c r="G38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0)</f>
        <v>103</v>
      </c>
    </row>
    <row r="38232" spans="1:7" x14ac:dyDescent="0.25">
      <c r="A38232" s="4" t="s">
        <v>24971</v>
      </c>
      <c r="B38232" s="5">
        <v>18793313148</v>
      </c>
      <c r="C38232" s="4" t="s">
        <v>89765</v>
      </c>
      <c r="D38232" s="4" t="s">
        <v>98</v>
      </c>
      <c r="E38232" s="6" t="s">
        <v>5698</v>
      </c>
      <c r="F38232" s="5">
        <f>decoded[[#This Row],[FRT_DEC]]-B38231</f>
        <v>14</v>
      </c>
      <c r="G38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1)</f>
        <v>103</v>
      </c>
    </row>
    <row r="38233" spans="1:7" x14ac:dyDescent="0.25">
      <c r="A38233" s="4" t="s">
        <v>41429</v>
      </c>
      <c r="B38233" s="5">
        <v>18793313172</v>
      </c>
      <c r="C38233" s="4" t="s">
        <v>89766</v>
      </c>
      <c r="D38233" s="4" t="s">
        <v>275</v>
      </c>
      <c r="E38233" s="6" t="s">
        <v>89767</v>
      </c>
      <c r="F38233" s="5">
        <f>decoded[[#This Row],[FRT_DEC]]-B38232</f>
        <v>24</v>
      </c>
      <c r="G38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2)</f>
        <v>103</v>
      </c>
    </row>
    <row r="38234" spans="1:7" x14ac:dyDescent="0.25">
      <c r="A38234" s="4" t="s">
        <v>41430</v>
      </c>
      <c r="B38234" s="5">
        <v>18793314000</v>
      </c>
      <c r="C38234" s="4" t="s">
        <v>89768</v>
      </c>
      <c r="D38234" s="4" t="s">
        <v>280</v>
      </c>
      <c r="E38234" s="6" t="s">
        <v>5699</v>
      </c>
      <c r="F38234" s="5">
        <f>decoded[[#This Row],[FRT_DEC]]-B38233</f>
        <v>828</v>
      </c>
      <c r="G38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3)</f>
        <v>103</v>
      </c>
    </row>
    <row r="38235" spans="1:7" x14ac:dyDescent="0.25">
      <c r="A38235" s="4" t="s">
        <v>41431</v>
      </c>
      <c r="B38235" s="5">
        <v>18793314041</v>
      </c>
      <c r="C38235" s="4" t="s">
        <v>89769</v>
      </c>
      <c r="D38235" s="4" t="s">
        <v>12</v>
      </c>
      <c r="E38235" s="6" t="s">
        <v>4</v>
      </c>
      <c r="F38235" s="5">
        <f>decoded[[#This Row],[FRT_DEC]]-B38234</f>
        <v>41</v>
      </c>
      <c r="G38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4)</f>
        <v>103</v>
      </c>
    </row>
    <row r="38236" spans="1:7" x14ac:dyDescent="0.25">
      <c r="A38236" s="4" t="s">
        <v>41432</v>
      </c>
      <c r="B38236" s="5">
        <v>18793314048</v>
      </c>
      <c r="C38236" s="4" t="s">
        <v>89770</v>
      </c>
      <c r="D38236" s="4" t="s">
        <v>8</v>
      </c>
      <c r="E38236" s="6" t="s">
        <v>5701</v>
      </c>
      <c r="F38236" s="5">
        <f>decoded[[#This Row],[FRT_DEC]]-B38235</f>
        <v>7</v>
      </c>
      <c r="G38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5)</f>
        <v>103</v>
      </c>
    </row>
    <row r="38237" spans="1:7" x14ac:dyDescent="0.25">
      <c r="A38237" s="4" t="s">
        <v>41433</v>
      </c>
      <c r="B38237" s="5">
        <v>18793316997</v>
      </c>
      <c r="C38237" s="4" t="s">
        <v>89771</v>
      </c>
      <c r="D38237" s="4" t="s">
        <v>15</v>
      </c>
      <c r="E38237" s="6" t="s">
        <v>89772</v>
      </c>
      <c r="F38237" s="5">
        <f>decoded[[#This Row],[FRT_DEC]]-B38236</f>
        <v>2949</v>
      </c>
      <c r="G38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6)</f>
        <v>103</v>
      </c>
    </row>
    <row r="38238" spans="1:7" x14ac:dyDescent="0.25">
      <c r="A38238" s="4" t="s">
        <v>41434</v>
      </c>
      <c r="B38238" s="5">
        <v>18793317001</v>
      </c>
      <c r="C38238" s="4" t="s">
        <v>89773</v>
      </c>
      <c r="D38238" s="4" t="s">
        <v>15</v>
      </c>
      <c r="E38238" s="6" t="s">
        <v>46202</v>
      </c>
      <c r="F38238" s="5">
        <f>decoded[[#This Row],[FRT_DEC]]-B38237</f>
        <v>4</v>
      </c>
      <c r="G38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7)</f>
        <v>103</v>
      </c>
    </row>
    <row r="38239" spans="1:7" x14ac:dyDescent="0.25">
      <c r="A38239" s="4" t="s">
        <v>41435</v>
      </c>
      <c r="B38239" s="5">
        <v>18793317082</v>
      </c>
      <c r="C38239" s="4" t="s">
        <v>89774</v>
      </c>
      <c r="D38239" s="4" t="s">
        <v>275</v>
      </c>
      <c r="E38239" s="6" t="s">
        <v>89775</v>
      </c>
      <c r="F38239" s="5">
        <f>decoded[[#This Row],[FRT_DEC]]-B38238</f>
        <v>81</v>
      </c>
      <c r="G38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8)</f>
        <v>103</v>
      </c>
    </row>
    <row r="38240" spans="1:7" ht="30" x14ac:dyDescent="0.25">
      <c r="A38240" s="4" t="s">
        <v>41436</v>
      </c>
      <c r="B38240" s="5">
        <v>18793317085</v>
      </c>
      <c r="C38240" s="4" t="s">
        <v>89776</v>
      </c>
      <c r="D38240" s="4" t="s">
        <v>271</v>
      </c>
      <c r="E38240" s="6" t="s">
        <v>5664</v>
      </c>
      <c r="F38240" s="5">
        <f>decoded[[#This Row],[FRT_DEC]]-B38239</f>
        <v>3</v>
      </c>
      <c r="G38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9)</f>
        <v>103</v>
      </c>
    </row>
    <row r="38241" spans="1:7" x14ac:dyDescent="0.25">
      <c r="A38241" s="4" t="s">
        <v>24972</v>
      </c>
      <c r="B38241" s="5">
        <v>18793317089</v>
      </c>
      <c r="C38241" s="4" t="s">
        <v>89777</v>
      </c>
      <c r="D38241" s="4" t="s">
        <v>273</v>
      </c>
      <c r="E38241" s="6" t="s">
        <v>288</v>
      </c>
      <c r="F38241" s="5">
        <f>decoded[[#This Row],[FRT_DEC]]-B38240</f>
        <v>4</v>
      </c>
      <c r="G38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0)</f>
        <v>103</v>
      </c>
    </row>
    <row r="38242" spans="1:7" x14ac:dyDescent="0.25">
      <c r="A38242" s="4" t="s">
        <v>41437</v>
      </c>
      <c r="B38242" s="5">
        <v>18793317097</v>
      </c>
      <c r="C38242" s="4" t="s">
        <v>89778</v>
      </c>
      <c r="D38242" s="4" t="s">
        <v>1142</v>
      </c>
      <c r="E38242" s="6" t="s">
        <v>5704</v>
      </c>
      <c r="F38242" s="5">
        <f>decoded[[#This Row],[FRT_DEC]]-B38241</f>
        <v>8</v>
      </c>
      <c r="G38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1)</f>
        <v>103</v>
      </c>
    </row>
    <row r="38243" spans="1:7" x14ac:dyDescent="0.25">
      <c r="A38243" s="4" t="s">
        <v>41438</v>
      </c>
      <c r="B38243" s="5">
        <v>18793317105</v>
      </c>
      <c r="C38243" s="4" t="s">
        <v>89779</v>
      </c>
      <c r="D38243" s="4" t="s">
        <v>98</v>
      </c>
      <c r="E38243" s="6" t="s">
        <v>5705</v>
      </c>
      <c r="F38243" s="5">
        <f>decoded[[#This Row],[FRT_DEC]]-B38242</f>
        <v>8</v>
      </c>
      <c r="G38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2)</f>
        <v>103</v>
      </c>
    </row>
    <row r="38244" spans="1:7" x14ac:dyDescent="0.25">
      <c r="A38244" s="4" t="s">
        <v>23444</v>
      </c>
      <c r="B38244" s="5">
        <v>18793317111</v>
      </c>
      <c r="C38244" s="4" t="s">
        <v>89780</v>
      </c>
      <c r="D38244" s="4" t="s">
        <v>98</v>
      </c>
      <c r="E38244" s="6" t="s">
        <v>5706</v>
      </c>
      <c r="F38244" s="5">
        <f>decoded[[#This Row],[FRT_DEC]]-B38243</f>
        <v>6</v>
      </c>
      <c r="G38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3)</f>
        <v>103</v>
      </c>
    </row>
    <row r="38245" spans="1:7" x14ac:dyDescent="0.25">
      <c r="A38245" s="4" t="s">
        <v>41439</v>
      </c>
      <c r="B38245" s="5">
        <v>18793317123</v>
      </c>
      <c r="C38245" s="4" t="s">
        <v>89781</v>
      </c>
      <c r="D38245" s="4" t="s">
        <v>277</v>
      </c>
      <c r="E38245" s="6" t="s">
        <v>89782</v>
      </c>
      <c r="F38245" s="5">
        <f>decoded[[#This Row],[FRT_DEC]]-B38244</f>
        <v>12</v>
      </c>
      <c r="G38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4)</f>
        <v>103</v>
      </c>
    </row>
    <row r="38246" spans="1:7" x14ac:dyDescent="0.25">
      <c r="A38246" s="4" t="s">
        <v>41440</v>
      </c>
      <c r="B38246" s="5">
        <v>18793317437</v>
      </c>
      <c r="C38246" s="4" t="s">
        <v>89783</v>
      </c>
      <c r="D38246" s="4" t="s">
        <v>1142</v>
      </c>
      <c r="E38246" s="6" t="s">
        <v>5707</v>
      </c>
      <c r="F38246" s="5">
        <f>decoded[[#This Row],[FRT_DEC]]-B38245</f>
        <v>314</v>
      </c>
      <c r="G38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5)</f>
        <v>103</v>
      </c>
    </row>
    <row r="38247" spans="1:7" x14ac:dyDescent="0.25">
      <c r="A38247" s="4" t="s">
        <v>41441</v>
      </c>
      <c r="B38247" s="5">
        <v>18793317444</v>
      </c>
      <c r="C38247" s="4" t="s">
        <v>89784</v>
      </c>
      <c r="D38247" s="4" t="s">
        <v>98</v>
      </c>
      <c r="E38247" s="6" t="s">
        <v>5708</v>
      </c>
      <c r="F38247" s="5">
        <f>decoded[[#This Row],[FRT_DEC]]-B38246</f>
        <v>7</v>
      </c>
      <c r="G38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6)</f>
        <v>103</v>
      </c>
    </row>
    <row r="38248" spans="1:7" x14ac:dyDescent="0.25">
      <c r="A38248" s="4" t="s">
        <v>41442</v>
      </c>
      <c r="B38248" s="5">
        <v>18793317457</v>
      </c>
      <c r="C38248" s="4" t="s">
        <v>89785</v>
      </c>
      <c r="D38248" s="4" t="s">
        <v>275</v>
      </c>
      <c r="E38248" s="6" t="s">
        <v>1100</v>
      </c>
      <c r="F38248" s="5">
        <f>decoded[[#This Row],[FRT_DEC]]-B38247</f>
        <v>13</v>
      </c>
      <c r="G38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7)</f>
        <v>103</v>
      </c>
    </row>
    <row r="38249" spans="1:7" x14ac:dyDescent="0.25">
      <c r="A38249" s="4" t="s">
        <v>41443</v>
      </c>
      <c r="B38249" s="5">
        <v>18793317473</v>
      </c>
      <c r="C38249" s="4" t="s">
        <v>89786</v>
      </c>
      <c r="D38249" s="4" t="s">
        <v>294</v>
      </c>
      <c r="E38249" s="6" t="s">
        <v>5709</v>
      </c>
      <c r="F38249" s="5">
        <f>decoded[[#This Row],[FRT_DEC]]-B38248</f>
        <v>16</v>
      </c>
      <c r="G38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8)</f>
        <v>103</v>
      </c>
    </row>
    <row r="38250" spans="1:7" x14ac:dyDescent="0.25">
      <c r="A38250" s="4" t="s">
        <v>41444</v>
      </c>
      <c r="B38250" s="5">
        <v>18793318994</v>
      </c>
      <c r="C38250" s="4" t="s">
        <v>89787</v>
      </c>
      <c r="D38250" s="4" t="s">
        <v>110</v>
      </c>
      <c r="E38250" s="6" t="s">
        <v>20603</v>
      </c>
      <c r="F38250" s="5">
        <f>decoded[[#This Row],[FRT_DEC]]-B38249</f>
        <v>1521</v>
      </c>
      <c r="G38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9)</f>
        <v>103</v>
      </c>
    </row>
    <row r="38251" spans="1:7" x14ac:dyDescent="0.25">
      <c r="A38251" s="4" t="s">
        <v>41445</v>
      </c>
      <c r="B38251" s="5">
        <v>18793319011</v>
      </c>
      <c r="C38251" s="4" t="s">
        <v>89788</v>
      </c>
      <c r="D38251" s="4" t="s">
        <v>1142</v>
      </c>
      <c r="E38251" s="6" t="s">
        <v>5710</v>
      </c>
      <c r="F38251" s="5">
        <f>decoded[[#This Row],[FRT_DEC]]-B38250</f>
        <v>17</v>
      </c>
      <c r="G38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0)</f>
        <v>103</v>
      </c>
    </row>
    <row r="38252" spans="1:7" x14ac:dyDescent="0.25">
      <c r="A38252" s="4" t="s">
        <v>41446</v>
      </c>
      <c r="B38252" s="5">
        <v>18793319017</v>
      </c>
      <c r="C38252" s="4" t="s">
        <v>89789</v>
      </c>
      <c r="D38252" s="4" t="s">
        <v>98</v>
      </c>
      <c r="E38252" s="6" t="s">
        <v>5711</v>
      </c>
      <c r="F38252" s="5">
        <f>decoded[[#This Row],[FRT_DEC]]-B38251</f>
        <v>6</v>
      </c>
      <c r="G38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1)</f>
        <v>103</v>
      </c>
    </row>
    <row r="38253" spans="1:7" x14ac:dyDescent="0.25">
      <c r="A38253" s="4" t="s">
        <v>41447</v>
      </c>
      <c r="B38253" s="5">
        <v>18793319086</v>
      </c>
      <c r="C38253" s="4" t="s">
        <v>89790</v>
      </c>
      <c r="D38253" s="4" t="s">
        <v>111</v>
      </c>
      <c r="E38253" s="6" t="s">
        <v>295</v>
      </c>
      <c r="F38253" s="5">
        <f>decoded[[#This Row],[FRT_DEC]]-B38252</f>
        <v>69</v>
      </c>
      <c r="G38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2)</f>
        <v>103</v>
      </c>
    </row>
    <row r="38254" spans="1:7" x14ac:dyDescent="0.25">
      <c r="A38254" s="4" t="s">
        <v>41448</v>
      </c>
      <c r="B38254" s="5">
        <v>18793319101</v>
      </c>
      <c r="C38254" s="4" t="s">
        <v>89791</v>
      </c>
      <c r="D38254" s="4" t="s">
        <v>1142</v>
      </c>
      <c r="E38254" s="6" t="s">
        <v>5712</v>
      </c>
      <c r="F38254" s="5">
        <f>decoded[[#This Row],[FRT_DEC]]-B38253</f>
        <v>15</v>
      </c>
      <c r="G38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3)</f>
        <v>103</v>
      </c>
    </row>
    <row r="38255" spans="1:7" x14ac:dyDescent="0.25">
      <c r="A38255" s="4" t="s">
        <v>23445</v>
      </c>
      <c r="B38255" s="5">
        <v>18793319107</v>
      </c>
      <c r="C38255" s="4" t="s">
        <v>89792</v>
      </c>
      <c r="D38255" s="4" t="s">
        <v>98</v>
      </c>
      <c r="E38255" s="6" t="s">
        <v>5713</v>
      </c>
      <c r="F38255" s="5">
        <f>decoded[[#This Row],[FRT_DEC]]-B38254</f>
        <v>6</v>
      </c>
      <c r="G38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4)</f>
        <v>103</v>
      </c>
    </row>
    <row r="38256" spans="1:7" x14ac:dyDescent="0.25">
      <c r="A38256" s="4" t="s">
        <v>23446</v>
      </c>
      <c r="B38256" s="5">
        <v>18793319742</v>
      </c>
      <c r="C38256" s="4" t="s">
        <v>89793</v>
      </c>
      <c r="D38256" s="4" t="s">
        <v>113</v>
      </c>
      <c r="E38256" s="6" t="s">
        <v>114</v>
      </c>
      <c r="F38256" s="5">
        <f>decoded[[#This Row],[FRT_DEC]]-B38255</f>
        <v>635</v>
      </c>
      <c r="G38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5)</f>
        <v>103</v>
      </c>
    </row>
    <row r="38257" spans="1:7" x14ac:dyDescent="0.25">
      <c r="A38257" s="4" t="s">
        <v>41450</v>
      </c>
      <c r="B38257" s="5">
        <v>18793319760</v>
      </c>
      <c r="C38257" s="4" t="s">
        <v>89794</v>
      </c>
      <c r="D38257" s="4" t="s">
        <v>1142</v>
      </c>
      <c r="E38257" s="6" t="s">
        <v>5714</v>
      </c>
      <c r="F38257" s="5">
        <f>decoded[[#This Row],[FRT_DEC]]-B38256</f>
        <v>18</v>
      </c>
      <c r="G38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6)</f>
        <v>103</v>
      </c>
    </row>
    <row r="38258" spans="1:7" x14ac:dyDescent="0.25">
      <c r="A38258" s="4" t="s">
        <v>41451</v>
      </c>
      <c r="B38258" s="5">
        <v>18793319766</v>
      </c>
      <c r="C38258" s="4" t="s">
        <v>89795</v>
      </c>
      <c r="D38258" s="4" t="s">
        <v>98</v>
      </c>
      <c r="E38258" s="6" t="s">
        <v>5715</v>
      </c>
      <c r="F38258" s="5">
        <f>decoded[[#This Row],[FRT_DEC]]-B38257</f>
        <v>6</v>
      </c>
      <c r="G38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7)</f>
        <v>103</v>
      </c>
    </row>
    <row r="38259" spans="1:7" x14ac:dyDescent="0.25">
      <c r="A38259" s="4" t="s">
        <v>23447</v>
      </c>
      <c r="B38259" s="5">
        <v>18793319772</v>
      </c>
      <c r="C38259" s="4" t="s">
        <v>89796</v>
      </c>
      <c r="D38259" s="4" t="s">
        <v>11</v>
      </c>
      <c r="E38259" s="6" t="s">
        <v>5762</v>
      </c>
      <c r="F38259" s="5">
        <f>decoded[[#This Row],[FRT_DEC]]-B38258</f>
        <v>6</v>
      </c>
      <c r="G38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8)</f>
        <v>103</v>
      </c>
    </row>
    <row r="38260" spans="1:7" x14ac:dyDescent="0.25">
      <c r="A38260" s="4" t="s">
        <v>23448</v>
      </c>
      <c r="B38260" s="5">
        <v>18793319782</v>
      </c>
      <c r="C38260" s="4" t="s">
        <v>89797</v>
      </c>
      <c r="D38260" s="4" t="s">
        <v>52</v>
      </c>
      <c r="E38260" s="6" t="s">
        <v>4641</v>
      </c>
      <c r="F38260" s="5">
        <f>decoded[[#This Row],[FRT_DEC]]-B38259</f>
        <v>10</v>
      </c>
      <c r="G38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9)</f>
        <v>103</v>
      </c>
    </row>
    <row r="38261" spans="1:7" x14ac:dyDescent="0.25">
      <c r="A38261" s="4" t="s">
        <v>23449</v>
      </c>
      <c r="B38261" s="5">
        <v>18793319786</v>
      </c>
      <c r="C38261" s="4" t="s">
        <v>89798</v>
      </c>
      <c r="D38261" s="4" t="s">
        <v>4642</v>
      </c>
      <c r="E38261" s="6" t="s">
        <v>89685</v>
      </c>
      <c r="F38261" s="5">
        <f>decoded[[#This Row],[FRT_DEC]]-B38260</f>
        <v>4</v>
      </c>
      <c r="G38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0)</f>
        <v>103</v>
      </c>
    </row>
    <row r="38262" spans="1:7" x14ac:dyDescent="0.25">
      <c r="A38262" s="4" t="s">
        <v>41452</v>
      </c>
      <c r="B38262" s="5">
        <v>18793319832</v>
      </c>
      <c r="C38262" s="4" t="s">
        <v>89799</v>
      </c>
      <c r="D38262" s="4" t="s">
        <v>12</v>
      </c>
      <c r="E38262" s="6" t="s">
        <v>4</v>
      </c>
      <c r="F38262" s="5">
        <f>decoded[[#This Row],[FRT_DEC]]-B38261</f>
        <v>46</v>
      </c>
      <c r="G38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1)</f>
        <v>103</v>
      </c>
    </row>
    <row r="38263" spans="1:7" x14ac:dyDescent="0.25">
      <c r="A38263" s="4" t="s">
        <v>41453</v>
      </c>
      <c r="B38263" s="5">
        <v>18793319838</v>
      </c>
      <c r="C38263" s="4" t="s">
        <v>89800</v>
      </c>
      <c r="D38263" s="4" t="s">
        <v>8</v>
      </c>
      <c r="E38263" s="6" t="s">
        <v>5761</v>
      </c>
      <c r="F38263" s="5">
        <f>decoded[[#This Row],[FRT_DEC]]-B38262</f>
        <v>6</v>
      </c>
      <c r="G38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2)</f>
        <v>103</v>
      </c>
    </row>
    <row r="38264" spans="1:7" x14ac:dyDescent="0.25">
      <c r="A38264" s="4" t="s">
        <v>41454</v>
      </c>
      <c r="B38264" s="5">
        <v>18793320046</v>
      </c>
      <c r="C38264" s="4" t="s">
        <v>89801</v>
      </c>
      <c r="D38264" s="4" t="s">
        <v>13</v>
      </c>
      <c r="E38264" s="6" t="s">
        <v>5</v>
      </c>
      <c r="F38264" s="5">
        <f>decoded[[#This Row],[FRT_DEC]]-B38263</f>
        <v>208</v>
      </c>
      <c r="G38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3)</f>
        <v>103</v>
      </c>
    </row>
    <row r="38265" spans="1:7" x14ac:dyDescent="0.25">
      <c r="A38265" s="4" t="s">
        <v>41455</v>
      </c>
      <c r="B38265" s="5">
        <v>18793320051</v>
      </c>
      <c r="C38265" s="4" t="s">
        <v>89802</v>
      </c>
      <c r="D38265" s="4" t="s">
        <v>11</v>
      </c>
      <c r="E38265" s="6" t="s">
        <v>5702</v>
      </c>
      <c r="F38265" s="5">
        <f>decoded[[#This Row],[FRT_DEC]]-B38264</f>
        <v>5</v>
      </c>
      <c r="G38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4)</f>
        <v>103</v>
      </c>
    </row>
    <row r="38266" spans="1:7" x14ac:dyDescent="0.25">
      <c r="A38266" s="4" t="s">
        <v>41456</v>
      </c>
      <c r="B38266" s="5">
        <v>18793320144</v>
      </c>
      <c r="C38266" s="4" t="s">
        <v>89803</v>
      </c>
      <c r="D38266" s="4" t="s">
        <v>12</v>
      </c>
      <c r="E38266" s="6" t="s">
        <v>4</v>
      </c>
      <c r="F38266" s="5">
        <f>decoded[[#This Row],[FRT_DEC]]-B38265</f>
        <v>93</v>
      </c>
      <c r="G38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5)</f>
        <v>103</v>
      </c>
    </row>
    <row r="38267" spans="1:7" x14ac:dyDescent="0.25">
      <c r="A38267" s="4" t="s">
        <v>41457</v>
      </c>
      <c r="B38267" s="5">
        <v>18793320148</v>
      </c>
      <c r="C38267" s="4" t="s">
        <v>89804</v>
      </c>
      <c r="D38267" s="4" t="s">
        <v>14</v>
      </c>
      <c r="E38267" s="6" t="s">
        <v>6</v>
      </c>
      <c r="F38267" s="5">
        <f>decoded[[#This Row],[FRT_DEC]]-B38266</f>
        <v>4</v>
      </c>
      <c r="G38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6)</f>
        <v>103</v>
      </c>
    </row>
    <row r="38268" spans="1:7" x14ac:dyDescent="0.25">
      <c r="A38268" s="4" t="s">
        <v>41458</v>
      </c>
      <c r="B38268" s="5">
        <v>18793320158</v>
      </c>
      <c r="C38268" s="4" t="s">
        <v>89805</v>
      </c>
      <c r="D38268" s="4" t="s">
        <v>14</v>
      </c>
      <c r="E38268" s="6" t="s">
        <v>72</v>
      </c>
      <c r="F38268" s="5">
        <f>decoded[[#This Row],[FRT_DEC]]-B38267</f>
        <v>10</v>
      </c>
      <c r="G38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7)</f>
        <v>103</v>
      </c>
    </row>
    <row r="38269" spans="1:7" x14ac:dyDescent="0.25">
      <c r="A38269" s="4" t="s">
        <v>41459</v>
      </c>
      <c r="B38269" s="5">
        <v>18793320181</v>
      </c>
      <c r="C38269" s="4" t="s">
        <v>89806</v>
      </c>
      <c r="D38269" s="4" t="s">
        <v>74</v>
      </c>
      <c r="E38269" s="6" t="s">
        <v>4643</v>
      </c>
      <c r="F38269" s="5">
        <f>decoded[[#This Row],[FRT_DEC]]-B38268</f>
        <v>23</v>
      </c>
      <c r="G38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8)</f>
        <v>103</v>
      </c>
    </row>
    <row r="38270" spans="1:7" x14ac:dyDescent="0.25">
      <c r="A38270" s="4" t="s">
        <v>23450</v>
      </c>
      <c r="B38270" s="5">
        <v>18793320186</v>
      </c>
      <c r="C38270" s="4" t="s">
        <v>89807</v>
      </c>
      <c r="D38270" s="4" t="s">
        <v>4644</v>
      </c>
      <c r="E38270" s="6" t="s">
        <v>4646</v>
      </c>
      <c r="F38270" s="5">
        <f>decoded[[#This Row],[FRT_DEC]]-B38269</f>
        <v>5</v>
      </c>
      <c r="G38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9)</f>
        <v>103</v>
      </c>
    </row>
    <row r="38271" spans="1:7" x14ac:dyDescent="0.25">
      <c r="A38271" s="4" t="s">
        <v>23451</v>
      </c>
      <c r="B38271" s="5">
        <v>18793320192</v>
      </c>
      <c r="C38271" s="4" t="s">
        <v>89808</v>
      </c>
      <c r="D38271" s="4" t="s">
        <v>8</v>
      </c>
      <c r="E38271" s="6" t="s">
        <v>5703</v>
      </c>
      <c r="F38271" s="5">
        <f>decoded[[#This Row],[FRT_DEC]]-B38270</f>
        <v>6</v>
      </c>
      <c r="G38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0)</f>
        <v>103</v>
      </c>
    </row>
    <row r="38272" spans="1:7" x14ac:dyDescent="0.25">
      <c r="A38272" s="4" t="s">
        <v>41460</v>
      </c>
      <c r="B38272" s="5">
        <v>18793331080</v>
      </c>
      <c r="C38272" s="4" t="s">
        <v>89809</v>
      </c>
      <c r="D38272" s="4" t="s">
        <v>55</v>
      </c>
      <c r="E38272" s="6" t="s">
        <v>56</v>
      </c>
      <c r="F38272" s="5">
        <f>decoded[[#This Row],[FRT_DEC]]-B38271</f>
        <v>10888</v>
      </c>
      <c r="G38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1)</f>
        <v>103</v>
      </c>
    </row>
    <row r="38273" spans="1:7" x14ac:dyDescent="0.25">
      <c r="A38273" s="4" t="s">
        <v>41461</v>
      </c>
      <c r="B38273" s="5">
        <v>18793331106</v>
      </c>
      <c r="C38273" s="4" t="s">
        <v>89810</v>
      </c>
      <c r="D38273" s="4" t="s">
        <v>275</v>
      </c>
      <c r="E38273" s="6" t="s">
        <v>89811</v>
      </c>
      <c r="F38273" s="5">
        <f>decoded[[#This Row],[FRT_DEC]]-B38272</f>
        <v>26</v>
      </c>
      <c r="G38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2)</f>
        <v>103</v>
      </c>
    </row>
    <row r="38274" spans="1:7" x14ac:dyDescent="0.25">
      <c r="A38274" s="4" t="s">
        <v>41462</v>
      </c>
      <c r="B38274" s="5">
        <v>18793331110</v>
      </c>
      <c r="C38274" s="4" t="s">
        <v>89812</v>
      </c>
      <c r="D38274" s="4" t="s">
        <v>277</v>
      </c>
      <c r="E38274" s="6" t="s">
        <v>89813</v>
      </c>
      <c r="F38274" s="5">
        <f>decoded[[#This Row],[FRT_DEC]]-B38273</f>
        <v>4</v>
      </c>
      <c r="G38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3)</f>
        <v>103</v>
      </c>
    </row>
    <row r="38275" spans="1:7" ht="30" x14ac:dyDescent="0.25">
      <c r="A38275" s="4" t="s">
        <v>41463</v>
      </c>
      <c r="B38275" s="5">
        <v>18793331114</v>
      </c>
      <c r="C38275" s="4" t="s">
        <v>89814</v>
      </c>
      <c r="D38275" s="4" t="s">
        <v>271</v>
      </c>
      <c r="E38275" s="6" t="s">
        <v>5665</v>
      </c>
      <c r="F38275" s="5">
        <f>decoded[[#This Row],[FRT_DEC]]-B38274</f>
        <v>4</v>
      </c>
      <c r="G38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4)</f>
        <v>103</v>
      </c>
    </row>
    <row r="38276" spans="1:7" x14ac:dyDescent="0.25">
      <c r="A38276" s="4" t="s">
        <v>41464</v>
      </c>
      <c r="B38276" s="5">
        <v>18793331117</v>
      </c>
      <c r="C38276" s="4" t="s">
        <v>89815</v>
      </c>
      <c r="D38276" s="4" t="s">
        <v>273</v>
      </c>
      <c r="E38276" s="6" t="s">
        <v>25233</v>
      </c>
      <c r="F38276" s="5">
        <f>decoded[[#This Row],[FRT_DEC]]-B38275</f>
        <v>3</v>
      </c>
      <c r="G38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5)</f>
        <v>103</v>
      </c>
    </row>
    <row r="38277" spans="1:7" x14ac:dyDescent="0.25">
      <c r="A38277" s="4" t="s">
        <v>41465</v>
      </c>
      <c r="B38277" s="5">
        <v>18793331126</v>
      </c>
      <c r="C38277" s="4" t="s">
        <v>89816</v>
      </c>
      <c r="D38277" s="4" t="s">
        <v>296</v>
      </c>
      <c r="E38277" s="6" t="s">
        <v>89817</v>
      </c>
      <c r="F38277" s="5">
        <f>decoded[[#This Row],[FRT_DEC]]-B38276</f>
        <v>9</v>
      </c>
      <c r="G38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6)</f>
        <v>103</v>
      </c>
    </row>
    <row r="38278" spans="1:7" x14ac:dyDescent="0.25">
      <c r="A38278" s="4" t="s">
        <v>41466</v>
      </c>
      <c r="B38278" s="5">
        <v>18793331134</v>
      </c>
      <c r="C38278" s="4" t="s">
        <v>89818</v>
      </c>
      <c r="D38278" s="4" t="s">
        <v>11</v>
      </c>
      <c r="E38278" s="6" t="s">
        <v>5696</v>
      </c>
      <c r="F38278" s="5">
        <f>decoded[[#This Row],[FRT_DEC]]-B38277</f>
        <v>8</v>
      </c>
      <c r="G38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7)</f>
        <v>103</v>
      </c>
    </row>
    <row r="38279" spans="1:7" x14ac:dyDescent="0.25">
      <c r="A38279" s="4" t="s">
        <v>41467</v>
      </c>
      <c r="B38279" s="5">
        <v>18793331157</v>
      </c>
      <c r="C38279" s="4" t="s">
        <v>89819</v>
      </c>
      <c r="D38279" s="4" t="s">
        <v>52</v>
      </c>
      <c r="E38279" s="6" t="s">
        <v>57</v>
      </c>
      <c r="F38279" s="5">
        <f>decoded[[#This Row],[FRT_DEC]]-B38278</f>
        <v>23</v>
      </c>
      <c r="G38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8)</f>
        <v>103</v>
      </c>
    </row>
    <row r="38280" spans="1:7" x14ac:dyDescent="0.25">
      <c r="A38280" s="4" t="s">
        <v>41468</v>
      </c>
      <c r="B38280" s="5">
        <v>18793331167</v>
      </c>
      <c r="C38280" s="4" t="s">
        <v>89820</v>
      </c>
      <c r="D38280" s="4" t="s">
        <v>1142</v>
      </c>
      <c r="E38280" s="6" t="s">
        <v>5716</v>
      </c>
      <c r="F38280" s="5">
        <f>decoded[[#This Row],[FRT_DEC]]-B38279</f>
        <v>10</v>
      </c>
      <c r="G38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9)</f>
        <v>103</v>
      </c>
    </row>
    <row r="38281" spans="1:7" x14ac:dyDescent="0.25">
      <c r="A38281" s="4" t="s">
        <v>41469</v>
      </c>
      <c r="B38281" s="5">
        <v>18793331173</v>
      </c>
      <c r="C38281" s="4" t="s">
        <v>89821</v>
      </c>
      <c r="D38281" s="4" t="s">
        <v>1142</v>
      </c>
      <c r="E38281" s="6" t="s">
        <v>5717</v>
      </c>
      <c r="F38281" s="5">
        <f>decoded[[#This Row],[FRT_DEC]]-B38280</f>
        <v>6</v>
      </c>
      <c r="G38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0)</f>
        <v>103</v>
      </c>
    </row>
    <row r="38282" spans="1:7" x14ac:dyDescent="0.25">
      <c r="A38282" s="4" t="s">
        <v>41470</v>
      </c>
      <c r="B38282" s="5">
        <v>18793331186</v>
      </c>
      <c r="C38282" s="4" t="s">
        <v>89822</v>
      </c>
      <c r="D38282" s="4" t="s">
        <v>98</v>
      </c>
      <c r="E38282" s="6" t="s">
        <v>5698</v>
      </c>
      <c r="F38282" s="5">
        <f>decoded[[#This Row],[FRT_DEC]]-B38281</f>
        <v>13</v>
      </c>
      <c r="G38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1)</f>
        <v>103</v>
      </c>
    </row>
    <row r="38283" spans="1:7" x14ac:dyDescent="0.25">
      <c r="A38283" s="4" t="s">
        <v>41471</v>
      </c>
      <c r="B38283" s="5">
        <v>18793331208</v>
      </c>
      <c r="C38283" s="4" t="s">
        <v>89823</v>
      </c>
      <c r="D38283" s="4" t="s">
        <v>275</v>
      </c>
      <c r="E38283" s="6" t="s">
        <v>89824</v>
      </c>
      <c r="F38283" s="5">
        <f>decoded[[#This Row],[FRT_DEC]]-B38282</f>
        <v>22</v>
      </c>
      <c r="G38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2)</f>
        <v>103</v>
      </c>
    </row>
    <row r="38284" spans="1:7" x14ac:dyDescent="0.25">
      <c r="A38284" s="4" t="s">
        <v>24973</v>
      </c>
      <c r="B38284" s="5">
        <v>18793332034</v>
      </c>
      <c r="C38284" s="4" t="s">
        <v>89825</v>
      </c>
      <c r="D38284" s="4" t="s">
        <v>280</v>
      </c>
      <c r="E38284" s="6" t="s">
        <v>5699</v>
      </c>
      <c r="F38284" s="5">
        <f>decoded[[#This Row],[FRT_DEC]]-B38283</f>
        <v>826</v>
      </c>
      <c r="G38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3)</f>
        <v>103</v>
      </c>
    </row>
    <row r="38285" spans="1:7" x14ac:dyDescent="0.25">
      <c r="A38285" s="4" t="s">
        <v>41472</v>
      </c>
      <c r="B38285" s="5">
        <v>18793332076</v>
      </c>
      <c r="C38285" s="4" t="s">
        <v>89826</v>
      </c>
      <c r="D38285" s="4" t="s">
        <v>12</v>
      </c>
      <c r="E38285" s="6" t="s">
        <v>4</v>
      </c>
      <c r="F38285" s="5">
        <f>decoded[[#This Row],[FRT_DEC]]-B38284</f>
        <v>42</v>
      </c>
      <c r="G38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4)</f>
        <v>103</v>
      </c>
    </row>
    <row r="38286" spans="1:7" x14ac:dyDescent="0.25">
      <c r="A38286" s="4" t="s">
        <v>41473</v>
      </c>
      <c r="B38286" s="5">
        <v>18793332082</v>
      </c>
      <c r="C38286" s="4" t="s">
        <v>89827</v>
      </c>
      <c r="D38286" s="4" t="s">
        <v>8</v>
      </c>
      <c r="E38286" s="6" t="s">
        <v>5701</v>
      </c>
      <c r="F38286" s="5">
        <f>decoded[[#This Row],[FRT_DEC]]-B38285</f>
        <v>6</v>
      </c>
      <c r="G38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5)</f>
        <v>103</v>
      </c>
    </row>
    <row r="38287" spans="1:7" x14ac:dyDescent="0.25">
      <c r="A38287" s="4" t="s">
        <v>41474</v>
      </c>
      <c r="B38287" s="5">
        <v>18793334477</v>
      </c>
      <c r="C38287" s="4" t="s">
        <v>89828</v>
      </c>
      <c r="D38287" s="4" t="s">
        <v>15</v>
      </c>
      <c r="E38287" s="6" t="s">
        <v>89829</v>
      </c>
      <c r="F38287" s="5">
        <f>decoded[[#This Row],[FRT_DEC]]-B38286</f>
        <v>2395</v>
      </c>
      <c r="G38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6)</f>
        <v>103</v>
      </c>
    </row>
    <row r="38288" spans="1:7" x14ac:dyDescent="0.25">
      <c r="A38288" s="4" t="s">
        <v>41475</v>
      </c>
      <c r="B38288" s="5">
        <v>18793334480</v>
      </c>
      <c r="C38288" s="4" t="s">
        <v>89830</v>
      </c>
      <c r="D38288" s="4" t="s">
        <v>15</v>
      </c>
      <c r="E38288" s="6" t="s">
        <v>46202</v>
      </c>
      <c r="F38288" s="5">
        <f>decoded[[#This Row],[FRT_DEC]]-B38287</f>
        <v>3</v>
      </c>
      <c r="G38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7)</f>
        <v>103</v>
      </c>
    </row>
    <row r="38289" spans="1:7" x14ac:dyDescent="0.25">
      <c r="A38289" s="4" t="s">
        <v>41476</v>
      </c>
      <c r="B38289" s="5">
        <v>18793334561</v>
      </c>
      <c r="C38289" s="4" t="s">
        <v>89831</v>
      </c>
      <c r="D38289" s="4" t="s">
        <v>275</v>
      </c>
      <c r="E38289" s="6" t="s">
        <v>89832</v>
      </c>
      <c r="F38289" s="5">
        <f>decoded[[#This Row],[FRT_DEC]]-B38288</f>
        <v>81</v>
      </c>
      <c r="G38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8)</f>
        <v>103</v>
      </c>
    </row>
    <row r="38290" spans="1:7" ht="30" x14ac:dyDescent="0.25">
      <c r="A38290" s="4" t="s">
        <v>41477</v>
      </c>
      <c r="B38290" s="5">
        <v>18793334564</v>
      </c>
      <c r="C38290" s="4" t="s">
        <v>89833</v>
      </c>
      <c r="D38290" s="4" t="s">
        <v>271</v>
      </c>
      <c r="E38290" s="6" t="s">
        <v>5665</v>
      </c>
      <c r="F38290" s="5">
        <f>decoded[[#This Row],[FRT_DEC]]-B38289</f>
        <v>3</v>
      </c>
      <c r="G38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9)</f>
        <v>103</v>
      </c>
    </row>
    <row r="38291" spans="1:7" x14ac:dyDescent="0.25">
      <c r="A38291" s="4" t="s">
        <v>41478</v>
      </c>
      <c r="B38291" s="5">
        <v>18793334568</v>
      </c>
      <c r="C38291" s="4" t="s">
        <v>89834</v>
      </c>
      <c r="D38291" s="4" t="s">
        <v>273</v>
      </c>
      <c r="E38291" s="6" t="s">
        <v>288</v>
      </c>
      <c r="F38291" s="5">
        <f>decoded[[#This Row],[FRT_DEC]]-B38290</f>
        <v>4</v>
      </c>
      <c r="G38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0)</f>
        <v>103</v>
      </c>
    </row>
    <row r="38292" spans="1:7" x14ac:dyDescent="0.25">
      <c r="A38292" s="4" t="s">
        <v>41479</v>
      </c>
      <c r="B38292" s="5">
        <v>18793334579</v>
      </c>
      <c r="C38292" s="4" t="s">
        <v>89835</v>
      </c>
      <c r="D38292" s="4" t="s">
        <v>1142</v>
      </c>
      <c r="E38292" s="6" t="s">
        <v>5704</v>
      </c>
      <c r="F38292" s="5">
        <f>decoded[[#This Row],[FRT_DEC]]-B38291</f>
        <v>11</v>
      </c>
      <c r="G38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1)</f>
        <v>103</v>
      </c>
    </row>
    <row r="38293" spans="1:7" x14ac:dyDescent="0.25">
      <c r="A38293" s="4" t="s">
        <v>24974</v>
      </c>
      <c r="B38293" s="5">
        <v>18793334585</v>
      </c>
      <c r="C38293" s="4" t="s">
        <v>89836</v>
      </c>
      <c r="D38293" s="4" t="s">
        <v>98</v>
      </c>
      <c r="E38293" s="6" t="s">
        <v>5705</v>
      </c>
      <c r="F38293" s="5">
        <f>decoded[[#This Row],[FRT_DEC]]-B38292</f>
        <v>6</v>
      </c>
      <c r="G38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2)</f>
        <v>103</v>
      </c>
    </row>
    <row r="38294" spans="1:7" x14ac:dyDescent="0.25">
      <c r="A38294" s="4" t="s">
        <v>41480</v>
      </c>
      <c r="B38294" s="5">
        <v>18793334590</v>
      </c>
      <c r="C38294" s="4" t="s">
        <v>89837</v>
      </c>
      <c r="D38294" s="4" t="s">
        <v>98</v>
      </c>
      <c r="E38294" s="6" t="s">
        <v>5706</v>
      </c>
      <c r="F38294" s="5">
        <f>decoded[[#This Row],[FRT_DEC]]-B38293</f>
        <v>5</v>
      </c>
      <c r="G38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3)</f>
        <v>103</v>
      </c>
    </row>
    <row r="38295" spans="1:7" x14ac:dyDescent="0.25">
      <c r="A38295" s="4" t="s">
        <v>41481</v>
      </c>
      <c r="B38295" s="5">
        <v>18793334602</v>
      </c>
      <c r="C38295" s="4" t="s">
        <v>89838</v>
      </c>
      <c r="D38295" s="4" t="s">
        <v>277</v>
      </c>
      <c r="E38295" s="6" t="s">
        <v>89839</v>
      </c>
      <c r="F38295" s="5">
        <f>decoded[[#This Row],[FRT_DEC]]-B38294</f>
        <v>12</v>
      </c>
      <c r="G38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4)</f>
        <v>103</v>
      </c>
    </row>
    <row r="38296" spans="1:7" x14ac:dyDescent="0.25">
      <c r="A38296" s="4" t="s">
        <v>23452</v>
      </c>
      <c r="B38296" s="5">
        <v>18793334919</v>
      </c>
      <c r="C38296" s="4" t="s">
        <v>89840</v>
      </c>
      <c r="D38296" s="4" t="s">
        <v>1142</v>
      </c>
      <c r="E38296" s="6" t="s">
        <v>5707</v>
      </c>
      <c r="F38296" s="5">
        <f>decoded[[#This Row],[FRT_DEC]]-B38295</f>
        <v>317</v>
      </c>
      <c r="G38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5)</f>
        <v>103</v>
      </c>
    </row>
    <row r="38297" spans="1:7" x14ac:dyDescent="0.25">
      <c r="A38297" s="4" t="s">
        <v>41482</v>
      </c>
      <c r="B38297" s="5">
        <v>18793334925</v>
      </c>
      <c r="C38297" s="4" t="s">
        <v>89841</v>
      </c>
      <c r="D38297" s="4" t="s">
        <v>98</v>
      </c>
      <c r="E38297" s="6" t="s">
        <v>5708</v>
      </c>
      <c r="F38297" s="5">
        <f>decoded[[#This Row],[FRT_DEC]]-B38296</f>
        <v>6</v>
      </c>
      <c r="G38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6)</f>
        <v>103</v>
      </c>
    </row>
    <row r="38298" spans="1:7" x14ac:dyDescent="0.25">
      <c r="A38298" s="4" t="s">
        <v>41483</v>
      </c>
      <c r="B38298" s="5">
        <v>18793334938</v>
      </c>
      <c r="C38298" s="4" t="s">
        <v>89842</v>
      </c>
      <c r="D38298" s="4" t="s">
        <v>275</v>
      </c>
      <c r="E38298" s="6" t="s">
        <v>1100</v>
      </c>
      <c r="F38298" s="5">
        <f>decoded[[#This Row],[FRT_DEC]]-B38297</f>
        <v>13</v>
      </c>
      <c r="G38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7)</f>
        <v>103</v>
      </c>
    </row>
    <row r="38299" spans="1:7" x14ac:dyDescent="0.25">
      <c r="A38299" s="4" t="s">
        <v>41484</v>
      </c>
      <c r="B38299" s="5">
        <v>18793334957</v>
      </c>
      <c r="C38299" s="4" t="s">
        <v>89843</v>
      </c>
      <c r="D38299" s="4" t="s">
        <v>294</v>
      </c>
      <c r="E38299" s="6" t="s">
        <v>5709</v>
      </c>
      <c r="F38299" s="5">
        <f>decoded[[#This Row],[FRT_DEC]]-B38298</f>
        <v>19</v>
      </c>
      <c r="G38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8)</f>
        <v>103</v>
      </c>
    </row>
    <row r="38300" spans="1:7" x14ac:dyDescent="0.25">
      <c r="A38300" s="4" t="s">
        <v>41485</v>
      </c>
      <c r="B38300" s="5">
        <v>18793336473</v>
      </c>
      <c r="C38300" s="4" t="s">
        <v>89844</v>
      </c>
      <c r="D38300" s="4" t="s">
        <v>110</v>
      </c>
      <c r="E38300" s="6" t="s">
        <v>20603</v>
      </c>
      <c r="F38300" s="5">
        <f>decoded[[#This Row],[FRT_DEC]]-B38299</f>
        <v>1516</v>
      </c>
      <c r="G38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9)</f>
        <v>103</v>
      </c>
    </row>
    <row r="38301" spans="1:7" x14ac:dyDescent="0.25">
      <c r="A38301" s="4" t="s">
        <v>41486</v>
      </c>
      <c r="B38301" s="5">
        <v>18793336489</v>
      </c>
      <c r="C38301" s="4" t="s">
        <v>89845</v>
      </c>
      <c r="D38301" s="4" t="s">
        <v>1142</v>
      </c>
      <c r="E38301" s="6" t="s">
        <v>5710</v>
      </c>
      <c r="F38301" s="5">
        <f>decoded[[#This Row],[FRT_DEC]]-B38300</f>
        <v>16</v>
      </c>
      <c r="G38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0)</f>
        <v>103</v>
      </c>
    </row>
    <row r="38302" spans="1:7" x14ac:dyDescent="0.25">
      <c r="A38302" s="4" t="s">
        <v>41487</v>
      </c>
      <c r="B38302" s="5">
        <v>18793336495</v>
      </c>
      <c r="C38302" s="4" t="s">
        <v>89846</v>
      </c>
      <c r="D38302" s="4" t="s">
        <v>98</v>
      </c>
      <c r="E38302" s="6" t="s">
        <v>5711</v>
      </c>
      <c r="F38302" s="5">
        <f>decoded[[#This Row],[FRT_DEC]]-B38301</f>
        <v>6</v>
      </c>
      <c r="G38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1)</f>
        <v>103</v>
      </c>
    </row>
    <row r="38303" spans="1:7" x14ac:dyDescent="0.25">
      <c r="A38303" s="4" t="s">
        <v>41488</v>
      </c>
      <c r="B38303" s="5">
        <v>18793336565</v>
      </c>
      <c r="C38303" s="4" t="s">
        <v>89847</v>
      </c>
      <c r="D38303" s="4" t="s">
        <v>111</v>
      </c>
      <c r="E38303" s="6" t="s">
        <v>295</v>
      </c>
      <c r="F38303" s="5">
        <f>decoded[[#This Row],[FRT_DEC]]-B38302</f>
        <v>70</v>
      </c>
      <c r="G38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2)</f>
        <v>103</v>
      </c>
    </row>
    <row r="38304" spans="1:7" x14ac:dyDescent="0.25">
      <c r="A38304" s="4" t="s">
        <v>41489</v>
      </c>
      <c r="B38304" s="5">
        <v>18793336580</v>
      </c>
      <c r="C38304" s="4" t="s">
        <v>89848</v>
      </c>
      <c r="D38304" s="4" t="s">
        <v>1142</v>
      </c>
      <c r="E38304" s="6" t="s">
        <v>5712</v>
      </c>
      <c r="F38304" s="5">
        <f>decoded[[#This Row],[FRT_DEC]]-B38303</f>
        <v>15</v>
      </c>
      <c r="G38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3)</f>
        <v>103</v>
      </c>
    </row>
    <row r="38305" spans="1:7" x14ac:dyDescent="0.25">
      <c r="A38305" s="4" t="s">
        <v>41490</v>
      </c>
      <c r="B38305" s="5">
        <v>18793336585</v>
      </c>
      <c r="C38305" s="4" t="s">
        <v>89849</v>
      </c>
      <c r="D38305" s="4" t="s">
        <v>98</v>
      </c>
      <c r="E38305" s="6" t="s">
        <v>5713</v>
      </c>
      <c r="F38305" s="5">
        <f>decoded[[#This Row],[FRT_DEC]]-B38304</f>
        <v>5</v>
      </c>
      <c r="G38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4)</f>
        <v>103</v>
      </c>
    </row>
    <row r="38306" spans="1:7" x14ac:dyDescent="0.25">
      <c r="A38306" s="4" t="s">
        <v>41491</v>
      </c>
      <c r="B38306" s="5">
        <v>18793337220</v>
      </c>
      <c r="C38306" s="4" t="s">
        <v>89850</v>
      </c>
      <c r="D38306" s="4" t="s">
        <v>113</v>
      </c>
      <c r="E38306" s="6" t="s">
        <v>114</v>
      </c>
      <c r="F38306" s="5">
        <f>decoded[[#This Row],[FRT_DEC]]-B38305</f>
        <v>635</v>
      </c>
      <c r="G38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5)</f>
        <v>103</v>
      </c>
    </row>
    <row r="38307" spans="1:7" x14ac:dyDescent="0.25">
      <c r="A38307" s="4" t="s">
        <v>23453</v>
      </c>
      <c r="B38307" s="5">
        <v>18793337236</v>
      </c>
      <c r="C38307" s="4" t="s">
        <v>89851</v>
      </c>
      <c r="D38307" s="4" t="s">
        <v>1142</v>
      </c>
      <c r="E38307" s="6" t="s">
        <v>5714</v>
      </c>
      <c r="F38307" s="5">
        <f>decoded[[#This Row],[FRT_DEC]]-B38306</f>
        <v>16</v>
      </c>
      <c r="G38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6)</f>
        <v>103</v>
      </c>
    </row>
    <row r="38308" spans="1:7" x14ac:dyDescent="0.25">
      <c r="A38308" s="4" t="s">
        <v>23454</v>
      </c>
      <c r="B38308" s="5">
        <v>18793337242</v>
      </c>
      <c r="C38308" s="4" t="s">
        <v>89852</v>
      </c>
      <c r="D38308" s="4" t="s">
        <v>98</v>
      </c>
      <c r="E38308" s="6" t="s">
        <v>5715</v>
      </c>
      <c r="F38308" s="5">
        <f>decoded[[#This Row],[FRT_DEC]]-B38307</f>
        <v>6</v>
      </c>
      <c r="G38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7)</f>
        <v>103</v>
      </c>
    </row>
    <row r="38309" spans="1:7" x14ac:dyDescent="0.25">
      <c r="A38309" s="4" t="s">
        <v>41493</v>
      </c>
      <c r="B38309" s="5">
        <v>18793337248</v>
      </c>
      <c r="C38309" s="4" t="s">
        <v>89853</v>
      </c>
      <c r="D38309" s="4" t="s">
        <v>11</v>
      </c>
      <c r="E38309" s="6" t="s">
        <v>5762</v>
      </c>
      <c r="F38309" s="5">
        <f>decoded[[#This Row],[FRT_DEC]]-B38308</f>
        <v>6</v>
      </c>
      <c r="G38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8)</f>
        <v>103</v>
      </c>
    </row>
    <row r="38310" spans="1:7" x14ac:dyDescent="0.25">
      <c r="A38310" s="4" t="s">
        <v>41494</v>
      </c>
      <c r="B38310" s="5">
        <v>18793337259</v>
      </c>
      <c r="C38310" s="4" t="s">
        <v>89854</v>
      </c>
      <c r="D38310" s="4" t="s">
        <v>52</v>
      </c>
      <c r="E38310" s="6" t="s">
        <v>4641</v>
      </c>
      <c r="F38310" s="5">
        <f>decoded[[#This Row],[FRT_DEC]]-B38309</f>
        <v>11</v>
      </c>
      <c r="G38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9)</f>
        <v>103</v>
      </c>
    </row>
    <row r="38311" spans="1:7" x14ac:dyDescent="0.25">
      <c r="A38311" s="4" t="s">
        <v>23455</v>
      </c>
      <c r="B38311" s="5">
        <v>18793337262</v>
      </c>
      <c r="C38311" s="4" t="s">
        <v>89855</v>
      </c>
      <c r="D38311" s="4" t="s">
        <v>4642</v>
      </c>
      <c r="E38311" s="6" t="s">
        <v>89685</v>
      </c>
      <c r="F38311" s="5">
        <f>decoded[[#This Row],[FRT_DEC]]-B38310</f>
        <v>3</v>
      </c>
      <c r="G38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0)</f>
        <v>103</v>
      </c>
    </row>
    <row r="38312" spans="1:7" x14ac:dyDescent="0.25">
      <c r="A38312" s="4" t="s">
        <v>23456</v>
      </c>
      <c r="B38312" s="5">
        <v>18793337292</v>
      </c>
      <c r="C38312" s="4" t="s">
        <v>89856</v>
      </c>
      <c r="D38312" s="4" t="s">
        <v>12</v>
      </c>
      <c r="E38312" s="6" t="s">
        <v>4</v>
      </c>
      <c r="F38312" s="5">
        <f>decoded[[#This Row],[FRT_DEC]]-B38311</f>
        <v>30</v>
      </c>
      <c r="G38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1)</f>
        <v>103</v>
      </c>
    </row>
    <row r="38313" spans="1:7" x14ac:dyDescent="0.25">
      <c r="A38313" s="4" t="s">
        <v>23457</v>
      </c>
      <c r="B38313" s="5">
        <v>18793337299</v>
      </c>
      <c r="C38313" s="4" t="s">
        <v>89857</v>
      </c>
      <c r="D38313" s="4" t="s">
        <v>8</v>
      </c>
      <c r="E38313" s="6" t="s">
        <v>5761</v>
      </c>
      <c r="F38313" s="5">
        <f>decoded[[#This Row],[FRT_DEC]]-B38312</f>
        <v>7</v>
      </c>
      <c r="G38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2)</f>
        <v>103</v>
      </c>
    </row>
    <row r="38314" spans="1:7" x14ac:dyDescent="0.25">
      <c r="A38314" s="4" t="s">
        <v>41495</v>
      </c>
      <c r="B38314" s="5">
        <v>18793337530</v>
      </c>
      <c r="C38314" s="4" t="s">
        <v>89858</v>
      </c>
      <c r="D38314" s="4" t="s">
        <v>13</v>
      </c>
      <c r="E38314" s="6" t="s">
        <v>5</v>
      </c>
      <c r="F38314" s="5">
        <f>decoded[[#This Row],[FRT_DEC]]-B38313</f>
        <v>231</v>
      </c>
      <c r="G38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3)</f>
        <v>103</v>
      </c>
    </row>
    <row r="38315" spans="1:7" x14ac:dyDescent="0.25">
      <c r="A38315" s="4" t="s">
        <v>41496</v>
      </c>
      <c r="B38315" s="5">
        <v>18793337538</v>
      </c>
      <c r="C38315" s="4" t="s">
        <v>89859</v>
      </c>
      <c r="D38315" s="4" t="s">
        <v>11</v>
      </c>
      <c r="E38315" s="6" t="s">
        <v>5702</v>
      </c>
      <c r="F38315" s="5">
        <f>decoded[[#This Row],[FRT_DEC]]-B38314</f>
        <v>8</v>
      </c>
      <c r="G38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4)</f>
        <v>103</v>
      </c>
    </row>
    <row r="38316" spans="1:7" x14ac:dyDescent="0.25">
      <c r="A38316" s="4" t="s">
        <v>41497</v>
      </c>
      <c r="B38316" s="5">
        <v>18793337627</v>
      </c>
      <c r="C38316" s="4" t="s">
        <v>89860</v>
      </c>
      <c r="D38316" s="4" t="s">
        <v>12</v>
      </c>
      <c r="E38316" s="6" t="s">
        <v>4</v>
      </c>
      <c r="F38316" s="5">
        <f>decoded[[#This Row],[FRT_DEC]]-B38315</f>
        <v>89</v>
      </c>
      <c r="G38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5)</f>
        <v>103</v>
      </c>
    </row>
    <row r="38317" spans="1:7" x14ac:dyDescent="0.25">
      <c r="A38317" s="4" t="s">
        <v>41498</v>
      </c>
      <c r="B38317" s="5">
        <v>18793337631</v>
      </c>
      <c r="C38317" s="4" t="s">
        <v>89861</v>
      </c>
      <c r="D38317" s="4" t="s">
        <v>14</v>
      </c>
      <c r="E38317" s="6" t="s">
        <v>6</v>
      </c>
      <c r="F38317" s="5">
        <f>decoded[[#This Row],[FRT_DEC]]-B38316</f>
        <v>4</v>
      </c>
      <c r="G38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6)</f>
        <v>103</v>
      </c>
    </row>
    <row r="38318" spans="1:7" x14ac:dyDescent="0.25">
      <c r="A38318" s="4" t="s">
        <v>41499</v>
      </c>
      <c r="B38318" s="5">
        <v>18793337641</v>
      </c>
      <c r="C38318" s="4" t="s">
        <v>89862</v>
      </c>
      <c r="D38318" s="4" t="s">
        <v>14</v>
      </c>
      <c r="E38318" s="6" t="s">
        <v>72</v>
      </c>
      <c r="F38318" s="5">
        <f>decoded[[#This Row],[FRT_DEC]]-B38317</f>
        <v>10</v>
      </c>
      <c r="G38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7)</f>
        <v>103</v>
      </c>
    </row>
    <row r="38319" spans="1:7" x14ac:dyDescent="0.25">
      <c r="A38319" s="4" t="s">
        <v>41500</v>
      </c>
      <c r="B38319" s="5">
        <v>18793337659</v>
      </c>
      <c r="C38319" s="4" t="s">
        <v>89863</v>
      </c>
      <c r="D38319" s="4" t="s">
        <v>74</v>
      </c>
      <c r="E38319" s="6" t="s">
        <v>4643</v>
      </c>
      <c r="F38319" s="5">
        <f>decoded[[#This Row],[FRT_DEC]]-B38318</f>
        <v>18</v>
      </c>
      <c r="G38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8)</f>
        <v>103</v>
      </c>
    </row>
    <row r="38320" spans="1:7" x14ac:dyDescent="0.25">
      <c r="A38320" s="4" t="s">
        <v>41501</v>
      </c>
      <c r="B38320" s="5">
        <v>18793337666</v>
      </c>
      <c r="C38320" s="4" t="s">
        <v>89864</v>
      </c>
      <c r="D38320" s="4" t="s">
        <v>4644</v>
      </c>
      <c r="E38320" s="6" t="s">
        <v>4646</v>
      </c>
      <c r="F38320" s="5">
        <f>decoded[[#This Row],[FRT_DEC]]-B38319</f>
        <v>7</v>
      </c>
      <c r="G38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9)</f>
        <v>103</v>
      </c>
    </row>
    <row r="38321" spans="1:7" x14ac:dyDescent="0.25">
      <c r="A38321" s="4" t="s">
        <v>41502</v>
      </c>
      <c r="B38321" s="5">
        <v>18793337670</v>
      </c>
      <c r="C38321" s="4" t="s">
        <v>89865</v>
      </c>
      <c r="D38321" s="4" t="s">
        <v>8</v>
      </c>
      <c r="E38321" s="6" t="s">
        <v>5703</v>
      </c>
      <c r="F38321" s="5">
        <f>decoded[[#This Row],[FRT_DEC]]-B38320</f>
        <v>4</v>
      </c>
      <c r="G38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0)</f>
        <v>103</v>
      </c>
    </row>
    <row r="38322" spans="1:7" x14ac:dyDescent="0.25">
      <c r="A38322" s="4" t="s">
        <v>23458</v>
      </c>
      <c r="B38322" s="5">
        <v>18793348559</v>
      </c>
      <c r="C38322" s="4" t="s">
        <v>89866</v>
      </c>
      <c r="D38322" s="4" t="s">
        <v>55</v>
      </c>
      <c r="E38322" s="6" t="s">
        <v>56</v>
      </c>
      <c r="F38322" s="5">
        <f>decoded[[#This Row],[FRT_DEC]]-B38321</f>
        <v>10889</v>
      </c>
      <c r="G38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1)</f>
        <v>103</v>
      </c>
    </row>
    <row r="38323" spans="1:7" x14ac:dyDescent="0.25">
      <c r="A38323" s="4" t="s">
        <v>23459</v>
      </c>
      <c r="B38323" s="5">
        <v>18793348597</v>
      </c>
      <c r="C38323" s="4" t="s">
        <v>89867</v>
      </c>
      <c r="D38323" s="4" t="s">
        <v>275</v>
      </c>
      <c r="E38323" s="6" t="s">
        <v>89868</v>
      </c>
      <c r="F38323" s="5">
        <f>decoded[[#This Row],[FRT_DEC]]-B38322</f>
        <v>38</v>
      </c>
      <c r="G38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2)</f>
        <v>103</v>
      </c>
    </row>
    <row r="38324" spans="1:7" x14ac:dyDescent="0.25">
      <c r="A38324" s="4" t="s">
        <v>41503</v>
      </c>
      <c r="B38324" s="5">
        <v>18793348601</v>
      </c>
      <c r="C38324" s="4" t="s">
        <v>89869</v>
      </c>
      <c r="D38324" s="4" t="s">
        <v>277</v>
      </c>
      <c r="E38324" s="6" t="s">
        <v>89870</v>
      </c>
      <c r="F38324" s="5">
        <f>decoded[[#This Row],[FRT_DEC]]-B38323</f>
        <v>4</v>
      </c>
      <c r="G38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3)</f>
        <v>103</v>
      </c>
    </row>
    <row r="38325" spans="1:7" ht="30" x14ac:dyDescent="0.25">
      <c r="A38325" s="4" t="s">
        <v>41504</v>
      </c>
      <c r="B38325" s="5">
        <v>18793348604</v>
      </c>
      <c r="C38325" s="4" t="s">
        <v>89871</v>
      </c>
      <c r="D38325" s="4" t="s">
        <v>271</v>
      </c>
      <c r="E38325" s="6" t="s">
        <v>5665</v>
      </c>
      <c r="F38325" s="5">
        <f>decoded[[#This Row],[FRT_DEC]]-B38324</f>
        <v>3</v>
      </c>
      <c r="G38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4)</f>
        <v>103</v>
      </c>
    </row>
    <row r="38326" spans="1:7" x14ac:dyDescent="0.25">
      <c r="A38326" s="4" t="s">
        <v>41505</v>
      </c>
      <c r="B38326" s="5">
        <v>18793348608</v>
      </c>
      <c r="C38326" s="4" t="s">
        <v>89872</v>
      </c>
      <c r="D38326" s="4" t="s">
        <v>273</v>
      </c>
      <c r="E38326" s="6" t="s">
        <v>25233</v>
      </c>
      <c r="F38326" s="5">
        <f>decoded[[#This Row],[FRT_DEC]]-B38325</f>
        <v>4</v>
      </c>
      <c r="G38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5)</f>
        <v>103</v>
      </c>
    </row>
    <row r="38327" spans="1:7" x14ac:dyDescent="0.25">
      <c r="A38327" s="4" t="s">
        <v>41506</v>
      </c>
      <c r="B38327" s="5">
        <v>18793348619</v>
      </c>
      <c r="C38327" s="4" t="s">
        <v>89873</v>
      </c>
      <c r="D38327" s="4" t="s">
        <v>296</v>
      </c>
      <c r="E38327" s="6" t="s">
        <v>89874</v>
      </c>
      <c r="F38327" s="5">
        <f>decoded[[#This Row],[FRT_DEC]]-B38326</f>
        <v>11</v>
      </c>
      <c r="G38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6)</f>
        <v>103</v>
      </c>
    </row>
    <row r="38328" spans="1:7" x14ac:dyDescent="0.25">
      <c r="A38328" s="4" t="s">
        <v>41507</v>
      </c>
      <c r="B38328" s="5">
        <v>18793348625</v>
      </c>
      <c r="C38328" s="4" t="s">
        <v>89875</v>
      </c>
      <c r="D38328" s="4" t="s">
        <v>11</v>
      </c>
      <c r="E38328" s="6" t="s">
        <v>5696</v>
      </c>
      <c r="F38328" s="5">
        <f>decoded[[#This Row],[FRT_DEC]]-B38327</f>
        <v>6</v>
      </c>
      <c r="G38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7)</f>
        <v>103</v>
      </c>
    </row>
    <row r="38329" spans="1:7" x14ac:dyDescent="0.25">
      <c r="A38329" s="4" t="s">
        <v>41508</v>
      </c>
      <c r="B38329" s="5">
        <v>18793348648</v>
      </c>
      <c r="C38329" s="4" t="s">
        <v>89876</v>
      </c>
      <c r="D38329" s="4" t="s">
        <v>52</v>
      </c>
      <c r="E38329" s="6" t="s">
        <v>57</v>
      </c>
      <c r="F38329" s="5">
        <f>decoded[[#This Row],[FRT_DEC]]-B38328</f>
        <v>23</v>
      </c>
      <c r="G38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8)</f>
        <v>103</v>
      </c>
    </row>
    <row r="38330" spans="1:7" x14ac:dyDescent="0.25">
      <c r="A38330" s="4" t="s">
        <v>41509</v>
      </c>
      <c r="B38330" s="5">
        <v>18793348658</v>
      </c>
      <c r="C38330" s="4" t="s">
        <v>89877</v>
      </c>
      <c r="D38330" s="4" t="s">
        <v>1142</v>
      </c>
      <c r="E38330" s="6" t="s">
        <v>5716</v>
      </c>
      <c r="F38330" s="5">
        <f>decoded[[#This Row],[FRT_DEC]]-B38329</f>
        <v>10</v>
      </c>
      <c r="G38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9)</f>
        <v>103</v>
      </c>
    </row>
    <row r="38331" spans="1:7" x14ac:dyDescent="0.25">
      <c r="A38331" s="4" t="s">
        <v>41510</v>
      </c>
      <c r="B38331" s="5">
        <v>18793348664</v>
      </c>
      <c r="C38331" s="4" t="s">
        <v>89878</v>
      </c>
      <c r="D38331" s="4" t="s">
        <v>1142</v>
      </c>
      <c r="E38331" s="6" t="s">
        <v>5717</v>
      </c>
      <c r="F38331" s="5">
        <f>decoded[[#This Row],[FRT_DEC]]-B38330</f>
        <v>6</v>
      </c>
      <c r="G38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0)</f>
        <v>103</v>
      </c>
    </row>
    <row r="38332" spans="1:7" x14ac:dyDescent="0.25">
      <c r="A38332" s="4" t="s">
        <v>41511</v>
      </c>
      <c r="B38332" s="5">
        <v>18793348678</v>
      </c>
      <c r="C38332" s="4" t="s">
        <v>89879</v>
      </c>
      <c r="D38332" s="4" t="s">
        <v>98</v>
      </c>
      <c r="E38332" s="6" t="s">
        <v>5698</v>
      </c>
      <c r="F38332" s="5">
        <f>decoded[[#This Row],[FRT_DEC]]-B38331</f>
        <v>14</v>
      </c>
      <c r="G38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1)</f>
        <v>103</v>
      </c>
    </row>
    <row r="38333" spans="1:7" x14ac:dyDescent="0.25">
      <c r="A38333" s="4" t="s">
        <v>41512</v>
      </c>
      <c r="B38333" s="5">
        <v>18793348699</v>
      </c>
      <c r="C38333" s="4" t="s">
        <v>89880</v>
      </c>
      <c r="D38333" s="4" t="s">
        <v>275</v>
      </c>
      <c r="E38333" s="6" t="s">
        <v>89881</v>
      </c>
      <c r="F38333" s="5">
        <f>decoded[[#This Row],[FRT_DEC]]-B38332</f>
        <v>21</v>
      </c>
      <c r="G38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2)</f>
        <v>103</v>
      </c>
    </row>
    <row r="38334" spans="1:7" x14ac:dyDescent="0.25">
      <c r="A38334" s="4" t="s">
        <v>41513</v>
      </c>
      <c r="B38334" s="5">
        <v>18793349512</v>
      </c>
      <c r="C38334" s="4" t="s">
        <v>89882</v>
      </c>
      <c r="D38334" s="4" t="s">
        <v>280</v>
      </c>
      <c r="E38334" s="6" t="s">
        <v>5699</v>
      </c>
      <c r="F38334" s="5">
        <f>decoded[[#This Row],[FRT_DEC]]-B38333</f>
        <v>813</v>
      </c>
      <c r="G38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3)</f>
        <v>103</v>
      </c>
    </row>
    <row r="38335" spans="1:7" x14ac:dyDescent="0.25">
      <c r="A38335" s="4" t="s">
        <v>41514</v>
      </c>
      <c r="B38335" s="5">
        <v>18793349553</v>
      </c>
      <c r="C38335" s="4" t="s">
        <v>89883</v>
      </c>
      <c r="D38335" s="4" t="s">
        <v>12</v>
      </c>
      <c r="E38335" s="6" t="s">
        <v>4</v>
      </c>
      <c r="F38335" s="5">
        <f>decoded[[#This Row],[FRT_DEC]]-B38334</f>
        <v>41</v>
      </c>
      <c r="G38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4)</f>
        <v>103</v>
      </c>
    </row>
    <row r="38336" spans="1:7" x14ac:dyDescent="0.25">
      <c r="A38336" s="4" t="s">
        <v>24975</v>
      </c>
      <c r="B38336" s="5">
        <v>18793349558</v>
      </c>
      <c r="C38336" s="4" t="s">
        <v>89884</v>
      </c>
      <c r="D38336" s="4" t="s">
        <v>8</v>
      </c>
      <c r="E38336" s="6" t="s">
        <v>5701</v>
      </c>
      <c r="F38336" s="5">
        <f>decoded[[#This Row],[FRT_DEC]]-B38335</f>
        <v>5</v>
      </c>
      <c r="G38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5)</f>
        <v>103</v>
      </c>
    </row>
    <row r="38337" spans="1:7" x14ac:dyDescent="0.25">
      <c r="A38337" s="4" t="s">
        <v>41515</v>
      </c>
      <c r="B38337" s="5">
        <v>18793351955</v>
      </c>
      <c r="C38337" s="4" t="s">
        <v>89885</v>
      </c>
      <c r="D38337" s="4" t="s">
        <v>15</v>
      </c>
      <c r="E38337" s="6" t="s">
        <v>89886</v>
      </c>
      <c r="F38337" s="5">
        <f>decoded[[#This Row],[FRT_DEC]]-B38336</f>
        <v>2397</v>
      </c>
      <c r="G38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6)</f>
        <v>103</v>
      </c>
    </row>
    <row r="38338" spans="1:7" x14ac:dyDescent="0.25">
      <c r="A38338" s="4" t="s">
        <v>41516</v>
      </c>
      <c r="B38338" s="5">
        <v>18793351958</v>
      </c>
      <c r="C38338" s="4" t="s">
        <v>89887</v>
      </c>
      <c r="D38338" s="4" t="s">
        <v>15</v>
      </c>
      <c r="E38338" s="6" t="s">
        <v>46202</v>
      </c>
      <c r="F38338" s="5">
        <f>decoded[[#This Row],[FRT_DEC]]-B38337</f>
        <v>3</v>
      </c>
      <c r="G38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7)</f>
        <v>103</v>
      </c>
    </row>
    <row r="38339" spans="1:7" x14ac:dyDescent="0.25">
      <c r="A38339" s="4" t="s">
        <v>41517</v>
      </c>
      <c r="B38339" s="5">
        <v>18793352036</v>
      </c>
      <c r="C38339" s="4" t="s">
        <v>89888</v>
      </c>
      <c r="D38339" s="4" t="s">
        <v>275</v>
      </c>
      <c r="E38339" s="6" t="s">
        <v>89889</v>
      </c>
      <c r="F38339" s="5">
        <f>decoded[[#This Row],[FRT_DEC]]-B38338</f>
        <v>78</v>
      </c>
      <c r="G38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8)</f>
        <v>103</v>
      </c>
    </row>
    <row r="38340" spans="1:7" ht="30" x14ac:dyDescent="0.25">
      <c r="A38340" s="4" t="s">
        <v>41518</v>
      </c>
      <c r="B38340" s="5">
        <v>18793352040</v>
      </c>
      <c r="C38340" s="4" t="s">
        <v>89890</v>
      </c>
      <c r="D38340" s="4" t="s">
        <v>271</v>
      </c>
      <c r="E38340" s="6" t="s">
        <v>5665</v>
      </c>
      <c r="F38340" s="5">
        <f>decoded[[#This Row],[FRT_DEC]]-B38339</f>
        <v>4</v>
      </c>
      <c r="G38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9)</f>
        <v>103</v>
      </c>
    </row>
    <row r="38341" spans="1:7" x14ac:dyDescent="0.25">
      <c r="A38341" s="4" t="s">
        <v>41519</v>
      </c>
      <c r="B38341" s="5">
        <v>18793352046</v>
      </c>
      <c r="C38341" s="4" t="s">
        <v>89891</v>
      </c>
      <c r="D38341" s="4" t="s">
        <v>273</v>
      </c>
      <c r="E38341" s="6" t="s">
        <v>288</v>
      </c>
      <c r="F38341" s="5">
        <f>decoded[[#This Row],[FRT_DEC]]-B38340</f>
        <v>6</v>
      </c>
      <c r="G38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0)</f>
        <v>103</v>
      </c>
    </row>
    <row r="38342" spans="1:7" x14ac:dyDescent="0.25">
      <c r="A38342" s="4" t="s">
        <v>41520</v>
      </c>
      <c r="B38342" s="5">
        <v>18793352054</v>
      </c>
      <c r="C38342" s="4" t="s">
        <v>89892</v>
      </c>
      <c r="D38342" s="4" t="s">
        <v>1142</v>
      </c>
      <c r="E38342" s="6" t="s">
        <v>5704</v>
      </c>
      <c r="F38342" s="5">
        <f>decoded[[#This Row],[FRT_DEC]]-B38341</f>
        <v>8</v>
      </c>
      <c r="G38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1)</f>
        <v>103</v>
      </c>
    </row>
    <row r="38343" spans="1:7" x14ac:dyDescent="0.25">
      <c r="A38343" s="4" t="s">
        <v>41521</v>
      </c>
      <c r="B38343" s="5">
        <v>18793352060</v>
      </c>
      <c r="C38343" s="4" t="s">
        <v>89893</v>
      </c>
      <c r="D38343" s="4" t="s">
        <v>98</v>
      </c>
      <c r="E38343" s="6" t="s">
        <v>5705</v>
      </c>
      <c r="F38343" s="5">
        <f>decoded[[#This Row],[FRT_DEC]]-B38342</f>
        <v>6</v>
      </c>
      <c r="G38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2)</f>
        <v>103</v>
      </c>
    </row>
    <row r="38344" spans="1:7" x14ac:dyDescent="0.25">
      <c r="A38344" s="4" t="s">
        <v>41522</v>
      </c>
      <c r="B38344" s="5">
        <v>18793352065</v>
      </c>
      <c r="C38344" s="4" t="s">
        <v>89894</v>
      </c>
      <c r="D38344" s="4" t="s">
        <v>98</v>
      </c>
      <c r="E38344" s="6" t="s">
        <v>5706</v>
      </c>
      <c r="F38344" s="5">
        <f>decoded[[#This Row],[FRT_DEC]]-B38343</f>
        <v>5</v>
      </c>
      <c r="G38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3)</f>
        <v>103</v>
      </c>
    </row>
    <row r="38345" spans="1:7" x14ac:dyDescent="0.25">
      <c r="A38345" s="4" t="s">
        <v>24976</v>
      </c>
      <c r="B38345" s="5">
        <v>18793352078</v>
      </c>
      <c r="C38345" s="4" t="s">
        <v>89895</v>
      </c>
      <c r="D38345" s="4" t="s">
        <v>277</v>
      </c>
      <c r="E38345" s="6" t="s">
        <v>89896</v>
      </c>
      <c r="F38345" s="5">
        <f>decoded[[#This Row],[FRT_DEC]]-B38344</f>
        <v>13</v>
      </c>
      <c r="G38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4)</f>
        <v>103</v>
      </c>
    </row>
    <row r="38346" spans="1:7" x14ac:dyDescent="0.25">
      <c r="A38346" s="4" t="s">
        <v>41523</v>
      </c>
      <c r="B38346" s="5">
        <v>18793352408</v>
      </c>
      <c r="C38346" s="4" t="s">
        <v>89897</v>
      </c>
      <c r="D38346" s="4" t="s">
        <v>1142</v>
      </c>
      <c r="E38346" s="6" t="s">
        <v>5707</v>
      </c>
      <c r="F38346" s="5">
        <f>decoded[[#This Row],[FRT_DEC]]-B38345</f>
        <v>330</v>
      </c>
      <c r="G38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5)</f>
        <v>103</v>
      </c>
    </row>
    <row r="38347" spans="1:7" x14ac:dyDescent="0.25">
      <c r="A38347" s="4" t="s">
        <v>41524</v>
      </c>
      <c r="B38347" s="5">
        <v>18793352415</v>
      </c>
      <c r="C38347" s="4" t="s">
        <v>89898</v>
      </c>
      <c r="D38347" s="4" t="s">
        <v>98</v>
      </c>
      <c r="E38347" s="6" t="s">
        <v>5708</v>
      </c>
      <c r="F38347" s="5">
        <f>decoded[[#This Row],[FRT_DEC]]-B38346</f>
        <v>7</v>
      </c>
      <c r="G38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6)</f>
        <v>103</v>
      </c>
    </row>
    <row r="38348" spans="1:7" x14ac:dyDescent="0.25">
      <c r="A38348" s="4" t="s">
        <v>23460</v>
      </c>
      <c r="B38348" s="5">
        <v>18793352430</v>
      </c>
      <c r="C38348" s="4" t="s">
        <v>89899</v>
      </c>
      <c r="D38348" s="4" t="s">
        <v>275</v>
      </c>
      <c r="E38348" s="6" t="s">
        <v>1100</v>
      </c>
      <c r="F38348" s="5">
        <f>decoded[[#This Row],[FRT_DEC]]-B38347</f>
        <v>15</v>
      </c>
      <c r="G38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7)</f>
        <v>103</v>
      </c>
    </row>
    <row r="38349" spans="1:7" x14ac:dyDescent="0.25">
      <c r="A38349" s="4" t="s">
        <v>41525</v>
      </c>
      <c r="B38349" s="5">
        <v>18793352447</v>
      </c>
      <c r="C38349" s="4" t="s">
        <v>89900</v>
      </c>
      <c r="D38349" s="4" t="s">
        <v>294</v>
      </c>
      <c r="E38349" s="6" t="s">
        <v>5709</v>
      </c>
      <c r="F38349" s="5">
        <f>decoded[[#This Row],[FRT_DEC]]-B38348</f>
        <v>17</v>
      </c>
      <c r="G38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8)</f>
        <v>103</v>
      </c>
    </row>
    <row r="38350" spans="1:7" x14ac:dyDescent="0.25">
      <c r="A38350" s="4" t="s">
        <v>41526</v>
      </c>
      <c r="B38350" s="5">
        <v>18793353953</v>
      </c>
      <c r="C38350" s="4" t="s">
        <v>89901</v>
      </c>
      <c r="D38350" s="4" t="s">
        <v>110</v>
      </c>
      <c r="E38350" s="6" t="s">
        <v>20603</v>
      </c>
      <c r="F38350" s="5">
        <f>decoded[[#This Row],[FRT_DEC]]-B38349</f>
        <v>1506</v>
      </c>
      <c r="G38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9)</f>
        <v>103</v>
      </c>
    </row>
    <row r="38351" spans="1:7" x14ac:dyDescent="0.25">
      <c r="A38351" s="4" t="s">
        <v>41527</v>
      </c>
      <c r="B38351" s="5">
        <v>18793353969</v>
      </c>
      <c r="C38351" s="4" t="s">
        <v>89902</v>
      </c>
      <c r="D38351" s="4" t="s">
        <v>1142</v>
      </c>
      <c r="E38351" s="6" t="s">
        <v>5710</v>
      </c>
      <c r="F38351" s="5">
        <f>decoded[[#This Row],[FRT_DEC]]-B38350</f>
        <v>16</v>
      </c>
      <c r="G38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0)</f>
        <v>103</v>
      </c>
    </row>
    <row r="38352" spans="1:7" x14ac:dyDescent="0.25">
      <c r="A38352" s="4" t="s">
        <v>41528</v>
      </c>
      <c r="B38352" s="5">
        <v>18793353975</v>
      </c>
      <c r="C38352" s="4" t="s">
        <v>89903</v>
      </c>
      <c r="D38352" s="4" t="s">
        <v>98</v>
      </c>
      <c r="E38352" s="6" t="s">
        <v>5711</v>
      </c>
      <c r="F38352" s="5">
        <f>decoded[[#This Row],[FRT_DEC]]-B38351</f>
        <v>6</v>
      </c>
      <c r="G38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1)</f>
        <v>103</v>
      </c>
    </row>
    <row r="38353" spans="1:7" x14ac:dyDescent="0.25">
      <c r="A38353" s="4" t="s">
        <v>41529</v>
      </c>
      <c r="B38353" s="5">
        <v>18793354045</v>
      </c>
      <c r="C38353" s="4" t="s">
        <v>89904</v>
      </c>
      <c r="D38353" s="4" t="s">
        <v>111</v>
      </c>
      <c r="E38353" s="6" t="s">
        <v>295</v>
      </c>
      <c r="F38353" s="5">
        <f>decoded[[#This Row],[FRT_DEC]]-B38352</f>
        <v>70</v>
      </c>
      <c r="G38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2)</f>
        <v>103</v>
      </c>
    </row>
    <row r="38354" spans="1:7" x14ac:dyDescent="0.25">
      <c r="A38354" s="4" t="s">
        <v>41530</v>
      </c>
      <c r="B38354" s="5">
        <v>18793354060</v>
      </c>
      <c r="C38354" s="4" t="s">
        <v>89905</v>
      </c>
      <c r="D38354" s="4" t="s">
        <v>1142</v>
      </c>
      <c r="E38354" s="6" t="s">
        <v>5712</v>
      </c>
      <c r="F38354" s="5">
        <f>decoded[[#This Row],[FRT_DEC]]-B38353</f>
        <v>15</v>
      </c>
      <c r="G38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3)</f>
        <v>103</v>
      </c>
    </row>
    <row r="38355" spans="1:7" x14ac:dyDescent="0.25">
      <c r="A38355" s="4" t="s">
        <v>41531</v>
      </c>
      <c r="B38355" s="5">
        <v>18793354067</v>
      </c>
      <c r="C38355" s="4" t="s">
        <v>89906</v>
      </c>
      <c r="D38355" s="4" t="s">
        <v>98</v>
      </c>
      <c r="E38355" s="6" t="s">
        <v>5713</v>
      </c>
      <c r="F38355" s="5">
        <f>decoded[[#This Row],[FRT_DEC]]-B38354</f>
        <v>7</v>
      </c>
      <c r="G38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4)</f>
        <v>103</v>
      </c>
    </row>
    <row r="38356" spans="1:7" x14ac:dyDescent="0.25">
      <c r="A38356" s="4" t="s">
        <v>41532</v>
      </c>
      <c r="B38356" s="5">
        <v>18793354700</v>
      </c>
      <c r="C38356" s="4" t="s">
        <v>89907</v>
      </c>
      <c r="D38356" s="4" t="s">
        <v>113</v>
      </c>
      <c r="E38356" s="6" t="s">
        <v>114</v>
      </c>
      <c r="F38356" s="5">
        <f>decoded[[#This Row],[FRT_DEC]]-B38355</f>
        <v>633</v>
      </c>
      <c r="G38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5)</f>
        <v>103</v>
      </c>
    </row>
    <row r="38357" spans="1:7" x14ac:dyDescent="0.25">
      <c r="A38357" s="4" t="s">
        <v>41533</v>
      </c>
      <c r="B38357" s="5">
        <v>18793354716</v>
      </c>
      <c r="C38357" s="4" t="s">
        <v>89908</v>
      </c>
      <c r="D38357" s="4" t="s">
        <v>1142</v>
      </c>
      <c r="E38357" s="6" t="s">
        <v>5714</v>
      </c>
      <c r="F38357" s="5">
        <f>decoded[[#This Row],[FRT_DEC]]-B38356</f>
        <v>16</v>
      </c>
      <c r="G38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6)</f>
        <v>103</v>
      </c>
    </row>
    <row r="38358" spans="1:7" x14ac:dyDescent="0.25">
      <c r="A38358" s="4" t="s">
        <v>41534</v>
      </c>
      <c r="B38358" s="5">
        <v>18793354722</v>
      </c>
      <c r="C38358" s="4" t="s">
        <v>89909</v>
      </c>
      <c r="D38358" s="4" t="s">
        <v>98</v>
      </c>
      <c r="E38358" s="6" t="s">
        <v>5715</v>
      </c>
      <c r="F38358" s="5">
        <f>decoded[[#This Row],[FRT_DEC]]-B38357</f>
        <v>6</v>
      </c>
      <c r="G38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7)</f>
        <v>103</v>
      </c>
    </row>
    <row r="38359" spans="1:7" x14ac:dyDescent="0.25">
      <c r="A38359" s="4" t="s">
        <v>23461</v>
      </c>
      <c r="B38359" s="5">
        <v>18793354728</v>
      </c>
      <c r="C38359" s="4" t="s">
        <v>89910</v>
      </c>
      <c r="D38359" s="4" t="s">
        <v>11</v>
      </c>
      <c r="E38359" s="6" t="s">
        <v>5762</v>
      </c>
      <c r="F38359" s="5">
        <f>decoded[[#This Row],[FRT_DEC]]-B38358</f>
        <v>6</v>
      </c>
      <c r="G38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8)</f>
        <v>103</v>
      </c>
    </row>
    <row r="38360" spans="1:7" x14ac:dyDescent="0.25">
      <c r="A38360" s="4" t="s">
        <v>23462</v>
      </c>
      <c r="B38360" s="5">
        <v>18793354738</v>
      </c>
      <c r="C38360" s="4" t="s">
        <v>89911</v>
      </c>
      <c r="D38360" s="4" t="s">
        <v>52</v>
      </c>
      <c r="E38360" s="6" t="s">
        <v>4641</v>
      </c>
      <c r="F38360" s="5">
        <f>decoded[[#This Row],[FRT_DEC]]-B38359</f>
        <v>10</v>
      </c>
      <c r="G38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9)</f>
        <v>103</v>
      </c>
    </row>
    <row r="38361" spans="1:7" x14ac:dyDescent="0.25">
      <c r="A38361" s="4" t="s">
        <v>41536</v>
      </c>
      <c r="B38361" s="5">
        <v>18793354742</v>
      </c>
      <c r="C38361" s="4" t="s">
        <v>89912</v>
      </c>
      <c r="D38361" s="4" t="s">
        <v>4642</v>
      </c>
      <c r="E38361" s="6" t="s">
        <v>89685</v>
      </c>
      <c r="F38361" s="5">
        <f>decoded[[#This Row],[FRT_DEC]]-B38360</f>
        <v>4</v>
      </c>
      <c r="G38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0)</f>
        <v>103</v>
      </c>
    </row>
    <row r="38362" spans="1:7" x14ac:dyDescent="0.25">
      <c r="A38362" s="4" t="s">
        <v>41537</v>
      </c>
      <c r="B38362" s="5">
        <v>18793354790</v>
      </c>
      <c r="C38362" s="4" t="s">
        <v>89913</v>
      </c>
      <c r="D38362" s="4" t="s">
        <v>12</v>
      </c>
      <c r="E38362" s="6" t="s">
        <v>4</v>
      </c>
      <c r="F38362" s="5">
        <f>decoded[[#This Row],[FRT_DEC]]-B38361</f>
        <v>48</v>
      </c>
      <c r="G38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1)</f>
        <v>103</v>
      </c>
    </row>
    <row r="38363" spans="1:7" x14ac:dyDescent="0.25">
      <c r="A38363" s="4" t="s">
        <v>23463</v>
      </c>
      <c r="B38363" s="5">
        <v>18793354795</v>
      </c>
      <c r="C38363" s="4" t="s">
        <v>89914</v>
      </c>
      <c r="D38363" s="4" t="s">
        <v>8</v>
      </c>
      <c r="E38363" s="6" t="s">
        <v>5761</v>
      </c>
      <c r="F38363" s="5">
        <f>decoded[[#This Row],[FRT_DEC]]-B38362</f>
        <v>5</v>
      </c>
      <c r="G38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2)</f>
        <v>103</v>
      </c>
    </row>
    <row r="38364" spans="1:7" x14ac:dyDescent="0.25">
      <c r="A38364" s="4" t="s">
        <v>23464</v>
      </c>
      <c r="B38364" s="5">
        <v>18793354999</v>
      </c>
      <c r="C38364" s="4" t="s">
        <v>89915</v>
      </c>
      <c r="D38364" s="4" t="s">
        <v>13</v>
      </c>
      <c r="E38364" s="6" t="s">
        <v>5</v>
      </c>
      <c r="F38364" s="5">
        <f>decoded[[#This Row],[FRT_DEC]]-B38363</f>
        <v>204</v>
      </c>
      <c r="G38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3)</f>
        <v>103</v>
      </c>
    </row>
    <row r="38365" spans="1:7" x14ac:dyDescent="0.25">
      <c r="A38365" s="4" t="s">
        <v>23465</v>
      </c>
      <c r="B38365" s="5">
        <v>18793355004</v>
      </c>
      <c r="C38365" s="4" t="s">
        <v>89916</v>
      </c>
      <c r="D38365" s="4" t="s">
        <v>11</v>
      </c>
      <c r="E38365" s="6" t="s">
        <v>5702</v>
      </c>
      <c r="F38365" s="5">
        <f>decoded[[#This Row],[FRT_DEC]]-B38364</f>
        <v>5</v>
      </c>
      <c r="G38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4)</f>
        <v>103</v>
      </c>
    </row>
    <row r="38366" spans="1:7" x14ac:dyDescent="0.25">
      <c r="A38366" s="4" t="s">
        <v>41538</v>
      </c>
      <c r="B38366" s="5">
        <v>18793355100</v>
      </c>
      <c r="C38366" s="4" t="s">
        <v>89917</v>
      </c>
      <c r="D38366" s="4" t="s">
        <v>12</v>
      </c>
      <c r="E38366" s="6" t="s">
        <v>4</v>
      </c>
      <c r="F38366" s="5">
        <f>decoded[[#This Row],[FRT_DEC]]-B38365</f>
        <v>96</v>
      </c>
      <c r="G38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5)</f>
        <v>103</v>
      </c>
    </row>
    <row r="38367" spans="1:7" x14ac:dyDescent="0.25">
      <c r="A38367" s="4" t="s">
        <v>41539</v>
      </c>
      <c r="B38367" s="5">
        <v>18793355104</v>
      </c>
      <c r="C38367" s="4" t="s">
        <v>89918</v>
      </c>
      <c r="D38367" s="4" t="s">
        <v>14</v>
      </c>
      <c r="E38367" s="6" t="s">
        <v>6</v>
      </c>
      <c r="F38367" s="5">
        <f>decoded[[#This Row],[FRT_DEC]]-B38366</f>
        <v>4</v>
      </c>
      <c r="G38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6)</f>
        <v>103</v>
      </c>
    </row>
    <row r="38368" spans="1:7" x14ac:dyDescent="0.25">
      <c r="A38368" s="4" t="s">
        <v>41540</v>
      </c>
      <c r="B38368" s="5">
        <v>18793355114</v>
      </c>
      <c r="C38368" s="4" t="s">
        <v>89919</v>
      </c>
      <c r="D38368" s="4" t="s">
        <v>14</v>
      </c>
      <c r="E38368" s="6" t="s">
        <v>72</v>
      </c>
      <c r="F38368" s="5">
        <f>decoded[[#This Row],[FRT_DEC]]-B38367</f>
        <v>10</v>
      </c>
      <c r="G38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7)</f>
        <v>103</v>
      </c>
    </row>
    <row r="38369" spans="1:7" x14ac:dyDescent="0.25">
      <c r="A38369" s="4" t="s">
        <v>41541</v>
      </c>
      <c r="B38369" s="5">
        <v>18793355139</v>
      </c>
      <c r="C38369" s="4" t="s">
        <v>89920</v>
      </c>
      <c r="D38369" s="4" t="s">
        <v>74</v>
      </c>
      <c r="E38369" s="6" t="s">
        <v>4643</v>
      </c>
      <c r="F38369" s="5">
        <f>decoded[[#This Row],[FRT_DEC]]-B38368</f>
        <v>25</v>
      </c>
      <c r="G38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8)</f>
        <v>103</v>
      </c>
    </row>
    <row r="38370" spans="1:7" x14ac:dyDescent="0.25">
      <c r="A38370" s="4" t="s">
        <v>41542</v>
      </c>
      <c r="B38370" s="5">
        <v>18793355144</v>
      </c>
      <c r="C38370" s="4" t="s">
        <v>89921</v>
      </c>
      <c r="D38370" s="4" t="s">
        <v>4644</v>
      </c>
      <c r="E38370" s="6" t="s">
        <v>4646</v>
      </c>
      <c r="F38370" s="5">
        <f>decoded[[#This Row],[FRT_DEC]]-B38369</f>
        <v>5</v>
      </c>
      <c r="G38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9)</f>
        <v>103</v>
      </c>
    </row>
    <row r="38371" spans="1:7" x14ac:dyDescent="0.25">
      <c r="A38371" s="4" t="s">
        <v>41543</v>
      </c>
      <c r="B38371" s="5">
        <v>18793355149</v>
      </c>
      <c r="C38371" s="4" t="s">
        <v>89922</v>
      </c>
      <c r="D38371" s="4" t="s">
        <v>8</v>
      </c>
      <c r="E38371" s="6" t="s">
        <v>5703</v>
      </c>
      <c r="F38371" s="5">
        <f>decoded[[#This Row],[FRT_DEC]]-B38370</f>
        <v>5</v>
      </c>
      <c r="G38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0)</f>
        <v>103</v>
      </c>
    </row>
    <row r="38372" spans="1:7" x14ac:dyDescent="0.25">
      <c r="A38372" s="4" t="s">
        <v>41544</v>
      </c>
      <c r="B38372" s="5">
        <v>18793366039</v>
      </c>
      <c r="C38372" s="4" t="s">
        <v>89923</v>
      </c>
      <c r="D38372" s="4" t="s">
        <v>55</v>
      </c>
      <c r="E38372" s="6" t="s">
        <v>56</v>
      </c>
      <c r="F38372" s="5">
        <f>decoded[[#This Row],[FRT_DEC]]-B38371</f>
        <v>10890</v>
      </c>
      <c r="G38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1)</f>
        <v>103</v>
      </c>
    </row>
    <row r="38373" spans="1:7" x14ac:dyDescent="0.25">
      <c r="A38373" s="4" t="s">
        <v>41545</v>
      </c>
      <c r="B38373" s="5">
        <v>18793366077</v>
      </c>
      <c r="C38373" s="4" t="s">
        <v>89924</v>
      </c>
      <c r="D38373" s="4" t="s">
        <v>275</v>
      </c>
      <c r="E38373" s="6" t="s">
        <v>89925</v>
      </c>
      <c r="F38373" s="5">
        <f>decoded[[#This Row],[FRT_DEC]]-B38372</f>
        <v>38</v>
      </c>
      <c r="G38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2)</f>
        <v>103</v>
      </c>
    </row>
    <row r="38374" spans="1:7" x14ac:dyDescent="0.25">
      <c r="A38374" s="4" t="s">
        <v>23466</v>
      </c>
      <c r="B38374" s="5">
        <v>18793366081</v>
      </c>
      <c r="C38374" s="4" t="s">
        <v>89926</v>
      </c>
      <c r="D38374" s="4" t="s">
        <v>277</v>
      </c>
      <c r="E38374" s="6" t="s">
        <v>89927</v>
      </c>
      <c r="F38374" s="5">
        <f>decoded[[#This Row],[FRT_DEC]]-B38373</f>
        <v>4</v>
      </c>
      <c r="G38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3)</f>
        <v>103</v>
      </c>
    </row>
    <row r="38375" spans="1:7" ht="30" x14ac:dyDescent="0.25">
      <c r="A38375" s="4" t="s">
        <v>23467</v>
      </c>
      <c r="B38375" s="5">
        <v>18793366084</v>
      </c>
      <c r="C38375" s="4" t="s">
        <v>89928</v>
      </c>
      <c r="D38375" s="4" t="s">
        <v>271</v>
      </c>
      <c r="E38375" s="6" t="s">
        <v>5665</v>
      </c>
      <c r="F38375" s="5">
        <f>decoded[[#This Row],[FRT_DEC]]-B38374</f>
        <v>3</v>
      </c>
      <c r="G38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4)</f>
        <v>103</v>
      </c>
    </row>
    <row r="38376" spans="1:7" x14ac:dyDescent="0.25">
      <c r="A38376" s="4" t="s">
        <v>41546</v>
      </c>
      <c r="B38376" s="5">
        <v>18793366090</v>
      </c>
      <c r="C38376" s="4" t="s">
        <v>89929</v>
      </c>
      <c r="D38376" s="4" t="s">
        <v>273</v>
      </c>
      <c r="E38376" s="6" t="s">
        <v>25233</v>
      </c>
      <c r="F38376" s="5">
        <f>decoded[[#This Row],[FRT_DEC]]-B38375</f>
        <v>6</v>
      </c>
      <c r="G38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5)</f>
        <v>103</v>
      </c>
    </row>
    <row r="38377" spans="1:7" x14ac:dyDescent="0.25">
      <c r="A38377" s="4" t="s">
        <v>41547</v>
      </c>
      <c r="B38377" s="5">
        <v>18793366099</v>
      </c>
      <c r="C38377" s="4" t="s">
        <v>89930</v>
      </c>
      <c r="D38377" s="4" t="s">
        <v>296</v>
      </c>
      <c r="E38377" s="6" t="s">
        <v>89931</v>
      </c>
      <c r="F38377" s="5">
        <f>decoded[[#This Row],[FRT_DEC]]-B38376</f>
        <v>9</v>
      </c>
      <c r="G38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6)</f>
        <v>103</v>
      </c>
    </row>
    <row r="38378" spans="1:7" x14ac:dyDescent="0.25">
      <c r="A38378" s="4" t="s">
        <v>41548</v>
      </c>
      <c r="B38378" s="5">
        <v>18793366105</v>
      </c>
      <c r="C38378" s="4" t="s">
        <v>89932</v>
      </c>
      <c r="D38378" s="4" t="s">
        <v>11</v>
      </c>
      <c r="E38378" s="6" t="s">
        <v>5696</v>
      </c>
      <c r="F38378" s="5">
        <f>decoded[[#This Row],[FRT_DEC]]-B38377</f>
        <v>6</v>
      </c>
      <c r="G38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7)</f>
        <v>103</v>
      </c>
    </row>
    <row r="38379" spans="1:7" x14ac:dyDescent="0.25">
      <c r="A38379" s="4" t="s">
        <v>41549</v>
      </c>
      <c r="B38379" s="5">
        <v>18793366128</v>
      </c>
      <c r="C38379" s="4" t="s">
        <v>89933</v>
      </c>
      <c r="D38379" s="4" t="s">
        <v>52</v>
      </c>
      <c r="E38379" s="6" t="s">
        <v>57</v>
      </c>
      <c r="F38379" s="5">
        <f>decoded[[#This Row],[FRT_DEC]]-B38378</f>
        <v>23</v>
      </c>
      <c r="G38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8)</f>
        <v>103</v>
      </c>
    </row>
    <row r="38380" spans="1:7" x14ac:dyDescent="0.25">
      <c r="A38380" s="4" t="s">
        <v>41550</v>
      </c>
      <c r="B38380" s="5">
        <v>18793366138</v>
      </c>
      <c r="C38380" s="4" t="s">
        <v>89934</v>
      </c>
      <c r="D38380" s="4" t="s">
        <v>1142</v>
      </c>
      <c r="E38380" s="6" t="s">
        <v>5716</v>
      </c>
      <c r="F38380" s="5">
        <f>decoded[[#This Row],[FRT_DEC]]-B38379</f>
        <v>10</v>
      </c>
      <c r="G38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9)</f>
        <v>103</v>
      </c>
    </row>
    <row r="38381" spans="1:7" x14ac:dyDescent="0.25">
      <c r="A38381" s="4" t="s">
        <v>41551</v>
      </c>
      <c r="B38381" s="5">
        <v>18793366143</v>
      </c>
      <c r="C38381" s="4" t="s">
        <v>89935</v>
      </c>
      <c r="D38381" s="4" t="s">
        <v>1142</v>
      </c>
      <c r="E38381" s="6" t="s">
        <v>5717</v>
      </c>
      <c r="F38381" s="5">
        <f>decoded[[#This Row],[FRT_DEC]]-B38380</f>
        <v>5</v>
      </c>
      <c r="G38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0)</f>
        <v>103</v>
      </c>
    </row>
    <row r="38382" spans="1:7" x14ac:dyDescent="0.25">
      <c r="A38382" s="4" t="s">
        <v>41552</v>
      </c>
      <c r="B38382" s="5">
        <v>18793366158</v>
      </c>
      <c r="C38382" s="4" t="s">
        <v>89936</v>
      </c>
      <c r="D38382" s="4" t="s">
        <v>98</v>
      </c>
      <c r="E38382" s="6" t="s">
        <v>5698</v>
      </c>
      <c r="F38382" s="5">
        <f>decoded[[#This Row],[FRT_DEC]]-B38381</f>
        <v>15</v>
      </c>
      <c r="G38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1)</f>
        <v>103</v>
      </c>
    </row>
    <row r="38383" spans="1:7" x14ac:dyDescent="0.25">
      <c r="A38383" s="4" t="s">
        <v>41553</v>
      </c>
      <c r="B38383" s="5">
        <v>18793366181</v>
      </c>
      <c r="C38383" s="4" t="s">
        <v>89937</v>
      </c>
      <c r="D38383" s="4" t="s">
        <v>275</v>
      </c>
      <c r="E38383" s="6" t="s">
        <v>89938</v>
      </c>
      <c r="F38383" s="5">
        <f>decoded[[#This Row],[FRT_DEC]]-B38382</f>
        <v>23</v>
      </c>
      <c r="G38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2)</f>
        <v>103</v>
      </c>
    </row>
    <row r="38384" spans="1:7" x14ac:dyDescent="0.25">
      <c r="A38384" s="4" t="s">
        <v>41554</v>
      </c>
      <c r="B38384" s="5">
        <v>18793366992</v>
      </c>
      <c r="C38384" s="4" t="s">
        <v>89939</v>
      </c>
      <c r="D38384" s="4" t="s">
        <v>280</v>
      </c>
      <c r="E38384" s="6" t="s">
        <v>5699</v>
      </c>
      <c r="F38384" s="5">
        <f>decoded[[#This Row],[FRT_DEC]]-B38383</f>
        <v>811</v>
      </c>
      <c r="G38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3)</f>
        <v>103</v>
      </c>
    </row>
    <row r="38385" spans="1:7" x14ac:dyDescent="0.25">
      <c r="A38385" s="4" t="s">
        <v>41555</v>
      </c>
      <c r="B38385" s="5">
        <v>18793367033</v>
      </c>
      <c r="C38385" s="4" t="s">
        <v>89940</v>
      </c>
      <c r="D38385" s="4" t="s">
        <v>12</v>
      </c>
      <c r="E38385" s="6" t="s">
        <v>4</v>
      </c>
      <c r="F38385" s="5">
        <f>decoded[[#This Row],[FRT_DEC]]-B38384</f>
        <v>41</v>
      </c>
      <c r="G38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4)</f>
        <v>103</v>
      </c>
    </row>
    <row r="38386" spans="1:7" x14ac:dyDescent="0.25">
      <c r="A38386" s="4" t="s">
        <v>41556</v>
      </c>
      <c r="B38386" s="5">
        <v>18793367039</v>
      </c>
      <c r="C38386" s="4" t="s">
        <v>89941</v>
      </c>
      <c r="D38386" s="4" t="s">
        <v>8</v>
      </c>
      <c r="E38386" s="6" t="s">
        <v>5701</v>
      </c>
      <c r="F38386" s="5">
        <f>decoded[[#This Row],[FRT_DEC]]-B38385</f>
        <v>6</v>
      </c>
      <c r="G38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5)</f>
        <v>103</v>
      </c>
    </row>
    <row r="38387" spans="1:7" x14ac:dyDescent="0.25">
      <c r="A38387" s="4" t="s">
        <v>41557</v>
      </c>
      <c r="B38387" s="5">
        <v>18793369435</v>
      </c>
      <c r="C38387" s="4" t="s">
        <v>89942</v>
      </c>
      <c r="D38387" s="4" t="s">
        <v>15</v>
      </c>
      <c r="E38387" s="6" t="s">
        <v>89943</v>
      </c>
      <c r="F38387" s="5">
        <f>decoded[[#This Row],[FRT_DEC]]-B38386</f>
        <v>2396</v>
      </c>
      <c r="G38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6)</f>
        <v>103</v>
      </c>
    </row>
    <row r="38388" spans="1:7" x14ac:dyDescent="0.25">
      <c r="A38388" s="4" t="s">
        <v>24977</v>
      </c>
      <c r="B38388" s="5">
        <v>18793369438</v>
      </c>
      <c r="C38388" s="4" t="s">
        <v>89944</v>
      </c>
      <c r="D38388" s="4" t="s">
        <v>15</v>
      </c>
      <c r="E38388" s="6" t="s">
        <v>46202</v>
      </c>
      <c r="F38388" s="5">
        <f>decoded[[#This Row],[FRT_DEC]]-B38387</f>
        <v>3</v>
      </c>
      <c r="G38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7)</f>
        <v>103</v>
      </c>
    </row>
    <row r="38389" spans="1:7" x14ac:dyDescent="0.25">
      <c r="A38389" s="4" t="s">
        <v>41558</v>
      </c>
      <c r="B38389" s="5">
        <v>18793369516</v>
      </c>
      <c r="C38389" s="4" t="s">
        <v>89945</v>
      </c>
      <c r="D38389" s="4" t="s">
        <v>275</v>
      </c>
      <c r="E38389" s="6" t="s">
        <v>89946</v>
      </c>
      <c r="F38389" s="5">
        <f>decoded[[#This Row],[FRT_DEC]]-B38388</f>
        <v>78</v>
      </c>
      <c r="G38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8)</f>
        <v>103</v>
      </c>
    </row>
    <row r="38390" spans="1:7" ht="30" x14ac:dyDescent="0.25">
      <c r="A38390" s="4" t="s">
        <v>41559</v>
      </c>
      <c r="B38390" s="5">
        <v>18793369522</v>
      </c>
      <c r="C38390" s="4" t="s">
        <v>89947</v>
      </c>
      <c r="D38390" s="4" t="s">
        <v>271</v>
      </c>
      <c r="E38390" s="6" t="s">
        <v>5665</v>
      </c>
      <c r="F38390" s="5">
        <f>decoded[[#This Row],[FRT_DEC]]-B38389</f>
        <v>6</v>
      </c>
      <c r="G38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9)</f>
        <v>103</v>
      </c>
    </row>
    <row r="38391" spans="1:7" x14ac:dyDescent="0.25">
      <c r="A38391" s="4" t="s">
        <v>41560</v>
      </c>
      <c r="B38391" s="5">
        <v>18793369526</v>
      </c>
      <c r="C38391" s="4" t="s">
        <v>89948</v>
      </c>
      <c r="D38391" s="4" t="s">
        <v>273</v>
      </c>
      <c r="E38391" s="6" t="s">
        <v>288</v>
      </c>
      <c r="F38391" s="5">
        <f>decoded[[#This Row],[FRT_DEC]]-B38390</f>
        <v>4</v>
      </c>
      <c r="G38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0)</f>
        <v>103</v>
      </c>
    </row>
    <row r="38392" spans="1:7" x14ac:dyDescent="0.25">
      <c r="A38392" s="4" t="s">
        <v>41561</v>
      </c>
      <c r="B38392" s="5">
        <v>18793369534</v>
      </c>
      <c r="C38392" s="4" t="s">
        <v>89949</v>
      </c>
      <c r="D38392" s="4" t="s">
        <v>1142</v>
      </c>
      <c r="E38392" s="6" t="s">
        <v>5704</v>
      </c>
      <c r="F38392" s="5">
        <f>decoded[[#This Row],[FRT_DEC]]-B38391</f>
        <v>8</v>
      </c>
      <c r="G38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1)</f>
        <v>103</v>
      </c>
    </row>
    <row r="38393" spans="1:7" x14ac:dyDescent="0.25">
      <c r="A38393" s="4" t="s">
        <v>41562</v>
      </c>
      <c r="B38393" s="5">
        <v>18793369540</v>
      </c>
      <c r="C38393" s="4" t="s">
        <v>89950</v>
      </c>
      <c r="D38393" s="4" t="s">
        <v>98</v>
      </c>
      <c r="E38393" s="6" t="s">
        <v>5705</v>
      </c>
      <c r="F38393" s="5">
        <f>decoded[[#This Row],[FRT_DEC]]-B38392</f>
        <v>6</v>
      </c>
      <c r="G38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2)</f>
        <v>103</v>
      </c>
    </row>
    <row r="38394" spans="1:7" x14ac:dyDescent="0.25">
      <c r="A38394" s="4" t="s">
        <v>41563</v>
      </c>
      <c r="B38394" s="5">
        <v>18793369545</v>
      </c>
      <c r="C38394" s="4" t="s">
        <v>89951</v>
      </c>
      <c r="D38394" s="4" t="s">
        <v>98</v>
      </c>
      <c r="E38394" s="6" t="s">
        <v>5706</v>
      </c>
      <c r="F38394" s="5">
        <f>decoded[[#This Row],[FRT_DEC]]-B38393</f>
        <v>5</v>
      </c>
      <c r="G38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3)</f>
        <v>103</v>
      </c>
    </row>
    <row r="38395" spans="1:7" x14ac:dyDescent="0.25">
      <c r="A38395" s="4" t="s">
        <v>41564</v>
      </c>
      <c r="B38395" s="5">
        <v>18793369558</v>
      </c>
      <c r="C38395" s="4" t="s">
        <v>89952</v>
      </c>
      <c r="D38395" s="4" t="s">
        <v>277</v>
      </c>
      <c r="E38395" s="6" t="s">
        <v>89953</v>
      </c>
      <c r="F38395" s="5">
        <f>decoded[[#This Row],[FRT_DEC]]-B38394</f>
        <v>13</v>
      </c>
      <c r="G38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4)</f>
        <v>103</v>
      </c>
    </row>
    <row r="38396" spans="1:7" x14ac:dyDescent="0.25">
      <c r="A38396" s="4" t="s">
        <v>41565</v>
      </c>
      <c r="B38396" s="5">
        <v>18793369888</v>
      </c>
      <c r="C38396" s="4" t="s">
        <v>89954</v>
      </c>
      <c r="D38396" s="4" t="s">
        <v>1142</v>
      </c>
      <c r="E38396" s="6" t="s">
        <v>5707</v>
      </c>
      <c r="F38396" s="5">
        <f>decoded[[#This Row],[FRT_DEC]]-B38395</f>
        <v>330</v>
      </c>
      <c r="G38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5)</f>
        <v>103</v>
      </c>
    </row>
    <row r="38397" spans="1:7" x14ac:dyDescent="0.25">
      <c r="A38397" s="4" t="s">
        <v>24978</v>
      </c>
      <c r="B38397" s="5">
        <v>18793369896</v>
      </c>
      <c r="C38397" s="4" t="s">
        <v>89955</v>
      </c>
      <c r="D38397" s="4" t="s">
        <v>98</v>
      </c>
      <c r="E38397" s="6" t="s">
        <v>5708</v>
      </c>
      <c r="F38397" s="5">
        <f>decoded[[#This Row],[FRT_DEC]]-B38396</f>
        <v>8</v>
      </c>
      <c r="G38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6)</f>
        <v>103</v>
      </c>
    </row>
    <row r="38398" spans="1:7" x14ac:dyDescent="0.25">
      <c r="A38398" s="4" t="s">
        <v>41566</v>
      </c>
      <c r="B38398" s="5">
        <v>18793369909</v>
      </c>
      <c r="C38398" s="4" t="s">
        <v>89956</v>
      </c>
      <c r="D38398" s="4" t="s">
        <v>275</v>
      </c>
      <c r="E38398" s="6" t="s">
        <v>1100</v>
      </c>
      <c r="F38398" s="5">
        <f>decoded[[#This Row],[FRT_DEC]]-B38397</f>
        <v>13</v>
      </c>
      <c r="G38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7)</f>
        <v>103</v>
      </c>
    </row>
    <row r="38399" spans="1:7" x14ac:dyDescent="0.25">
      <c r="A38399" s="4" t="s">
        <v>41567</v>
      </c>
      <c r="B38399" s="5">
        <v>18793369926</v>
      </c>
      <c r="C38399" s="4" t="s">
        <v>89957</v>
      </c>
      <c r="D38399" s="4" t="s">
        <v>294</v>
      </c>
      <c r="E38399" s="6" t="s">
        <v>5709</v>
      </c>
      <c r="F38399" s="5">
        <f>decoded[[#This Row],[FRT_DEC]]-B38398</f>
        <v>17</v>
      </c>
      <c r="G38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8)</f>
        <v>103</v>
      </c>
    </row>
    <row r="38400" spans="1:7" x14ac:dyDescent="0.25">
      <c r="A38400" s="4" t="s">
        <v>23468</v>
      </c>
      <c r="B38400" s="5">
        <v>18793371432</v>
      </c>
      <c r="C38400" s="4" t="s">
        <v>89958</v>
      </c>
      <c r="D38400" s="4" t="s">
        <v>110</v>
      </c>
      <c r="E38400" s="6" t="s">
        <v>20603</v>
      </c>
      <c r="F38400" s="5">
        <f>decoded[[#This Row],[FRT_DEC]]-B38399</f>
        <v>1506</v>
      </c>
      <c r="G38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9)</f>
        <v>103</v>
      </c>
    </row>
    <row r="38401" spans="1:7" x14ac:dyDescent="0.25">
      <c r="A38401" s="4" t="s">
        <v>41568</v>
      </c>
      <c r="B38401" s="5">
        <v>18793371449</v>
      </c>
      <c r="C38401" s="4" t="s">
        <v>89959</v>
      </c>
      <c r="D38401" s="4" t="s">
        <v>1142</v>
      </c>
      <c r="E38401" s="6" t="s">
        <v>5710</v>
      </c>
      <c r="F38401" s="5">
        <f>decoded[[#This Row],[FRT_DEC]]-B38400</f>
        <v>17</v>
      </c>
      <c r="G38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0)</f>
        <v>103</v>
      </c>
    </row>
    <row r="38402" spans="1:7" x14ac:dyDescent="0.25">
      <c r="A38402" s="4" t="s">
        <v>41569</v>
      </c>
      <c r="B38402" s="5">
        <v>18793371455</v>
      </c>
      <c r="C38402" s="4" t="s">
        <v>89960</v>
      </c>
      <c r="D38402" s="4" t="s">
        <v>98</v>
      </c>
      <c r="E38402" s="6" t="s">
        <v>5711</v>
      </c>
      <c r="F38402" s="5">
        <f>decoded[[#This Row],[FRT_DEC]]-B38401</f>
        <v>6</v>
      </c>
      <c r="G38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1)</f>
        <v>103</v>
      </c>
    </row>
    <row r="38403" spans="1:7" x14ac:dyDescent="0.25">
      <c r="A38403" s="4" t="s">
        <v>41570</v>
      </c>
      <c r="B38403" s="5">
        <v>18793371524</v>
      </c>
      <c r="C38403" s="4" t="s">
        <v>89961</v>
      </c>
      <c r="D38403" s="4" t="s">
        <v>111</v>
      </c>
      <c r="E38403" s="6" t="s">
        <v>295</v>
      </c>
      <c r="F38403" s="5">
        <f>decoded[[#This Row],[FRT_DEC]]-B38402</f>
        <v>69</v>
      </c>
      <c r="G38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2)</f>
        <v>103</v>
      </c>
    </row>
    <row r="38404" spans="1:7" x14ac:dyDescent="0.25">
      <c r="A38404" s="4" t="s">
        <v>41571</v>
      </c>
      <c r="B38404" s="5">
        <v>18793371541</v>
      </c>
      <c r="C38404" s="4" t="s">
        <v>89962</v>
      </c>
      <c r="D38404" s="4" t="s">
        <v>1142</v>
      </c>
      <c r="E38404" s="6" t="s">
        <v>5712</v>
      </c>
      <c r="F38404" s="5">
        <f>decoded[[#This Row],[FRT_DEC]]-B38403</f>
        <v>17</v>
      </c>
      <c r="G38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3)</f>
        <v>103</v>
      </c>
    </row>
    <row r="38405" spans="1:7" x14ac:dyDescent="0.25">
      <c r="A38405" s="4" t="s">
        <v>41572</v>
      </c>
      <c r="B38405" s="5">
        <v>18793371547</v>
      </c>
      <c r="C38405" s="4" t="s">
        <v>89963</v>
      </c>
      <c r="D38405" s="4" t="s">
        <v>98</v>
      </c>
      <c r="E38405" s="6" t="s">
        <v>5713</v>
      </c>
      <c r="F38405" s="5">
        <f>decoded[[#This Row],[FRT_DEC]]-B38404</f>
        <v>6</v>
      </c>
      <c r="G38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4)</f>
        <v>103</v>
      </c>
    </row>
    <row r="38406" spans="1:7" x14ac:dyDescent="0.25">
      <c r="A38406" s="4" t="s">
        <v>41573</v>
      </c>
      <c r="B38406" s="5">
        <v>18793372180</v>
      </c>
      <c r="C38406" s="4" t="s">
        <v>89964</v>
      </c>
      <c r="D38406" s="4" t="s">
        <v>113</v>
      </c>
      <c r="E38406" s="6" t="s">
        <v>114</v>
      </c>
      <c r="F38406" s="5">
        <f>decoded[[#This Row],[FRT_DEC]]-B38405</f>
        <v>633</v>
      </c>
      <c r="G38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5)</f>
        <v>103</v>
      </c>
    </row>
    <row r="38407" spans="1:7" x14ac:dyDescent="0.25">
      <c r="A38407" s="4" t="s">
        <v>41574</v>
      </c>
      <c r="B38407" s="5">
        <v>18793372196</v>
      </c>
      <c r="C38407" s="4" t="s">
        <v>89965</v>
      </c>
      <c r="D38407" s="4" t="s">
        <v>1142</v>
      </c>
      <c r="E38407" s="6" t="s">
        <v>5714</v>
      </c>
      <c r="F38407" s="5">
        <f>decoded[[#This Row],[FRT_DEC]]-B38406</f>
        <v>16</v>
      </c>
      <c r="G38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6)</f>
        <v>103</v>
      </c>
    </row>
    <row r="38408" spans="1:7" x14ac:dyDescent="0.25">
      <c r="A38408" s="4" t="s">
        <v>41575</v>
      </c>
      <c r="B38408" s="5">
        <v>18793372201</v>
      </c>
      <c r="C38408" s="4" t="s">
        <v>89966</v>
      </c>
      <c r="D38408" s="4" t="s">
        <v>98</v>
      </c>
      <c r="E38408" s="6" t="s">
        <v>5715</v>
      </c>
      <c r="F38408" s="5">
        <f>decoded[[#This Row],[FRT_DEC]]-B38407</f>
        <v>5</v>
      </c>
      <c r="G38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7)</f>
        <v>103</v>
      </c>
    </row>
    <row r="38409" spans="1:7" x14ac:dyDescent="0.25">
      <c r="A38409" s="4" t="s">
        <v>41576</v>
      </c>
      <c r="B38409" s="5">
        <v>18793372208</v>
      </c>
      <c r="C38409" s="4" t="s">
        <v>89967</v>
      </c>
      <c r="D38409" s="4" t="s">
        <v>11</v>
      </c>
      <c r="E38409" s="6" t="s">
        <v>5762</v>
      </c>
      <c r="F38409" s="5">
        <f>decoded[[#This Row],[FRT_DEC]]-B38408</f>
        <v>7</v>
      </c>
      <c r="G38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8)</f>
        <v>103</v>
      </c>
    </row>
    <row r="38410" spans="1:7" x14ac:dyDescent="0.25">
      <c r="A38410" s="4" t="s">
        <v>41577</v>
      </c>
      <c r="B38410" s="5">
        <v>18793372218</v>
      </c>
      <c r="C38410" s="4" t="s">
        <v>89968</v>
      </c>
      <c r="D38410" s="4" t="s">
        <v>52</v>
      </c>
      <c r="E38410" s="6" t="s">
        <v>4641</v>
      </c>
      <c r="F38410" s="5">
        <f>decoded[[#This Row],[FRT_DEC]]-B38409</f>
        <v>10</v>
      </c>
      <c r="G38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9)</f>
        <v>103</v>
      </c>
    </row>
    <row r="38411" spans="1:7" x14ac:dyDescent="0.25">
      <c r="A38411" s="4" t="s">
        <v>23469</v>
      </c>
      <c r="B38411" s="5">
        <v>18793372223</v>
      </c>
      <c r="C38411" s="4" t="s">
        <v>89969</v>
      </c>
      <c r="D38411" s="4" t="s">
        <v>4642</v>
      </c>
      <c r="E38411" s="6" t="s">
        <v>89685</v>
      </c>
      <c r="F38411" s="5">
        <f>decoded[[#This Row],[FRT_DEC]]-B38410</f>
        <v>5</v>
      </c>
      <c r="G38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0)</f>
        <v>103</v>
      </c>
    </row>
    <row r="38412" spans="1:7" x14ac:dyDescent="0.25">
      <c r="A38412" s="4" t="s">
        <v>23470</v>
      </c>
      <c r="B38412" s="5">
        <v>18793372269</v>
      </c>
      <c r="C38412" s="4" t="s">
        <v>89970</v>
      </c>
      <c r="D38412" s="4" t="s">
        <v>12</v>
      </c>
      <c r="E38412" s="6" t="s">
        <v>4</v>
      </c>
      <c r="F38412" s="5">
        <f>decoded[[#This Row],[FRT_DEC]]-B38411</f>
        <v>46</v>
      </c>
      <c r="G38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1)</f>
        <v>103</v>
      </c>
    </row>
    <row r="38413" spans="1:7" x14ac:dyDescent="0.25">
      <c r="A38413" s="4" t="s">
        <v>41579</v>
      </c>
      <c r="B38413" s="5">
        <v>18793372275</v>
      </c>
      <c r="C38413" s="4" t="s">
        <v>89971</v>
      </c>
      <c r="D38413" s="4" t="s">
        <v>8</v>
      </c>
      <c r="E38413" s="6" t="s">
        <v>5761</v>
      </c>
      <c r="F38413" s="5">
        <f>decoded[[#This Row],[FRT_DEC]]-B38412</f>
        <v>6</v>
      </c>
      <c r="G38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2)</f>
        <v>103</v>
      </c>
    </row>
    <row r="38414" spans="1:7" x14ac:dyDescent="0.25">
      <c r="A38414" s="4" t="s">
        <v>41580</v>
      </c>
      <c r="B38414" s="5">
        <v>18793372498</v>
      </c>
      <c r="C38414" s="4" t="s">
        <v>89972</v>
      </c>
      <c r="D38414" s="4" t="s">
        <v>13</v>
      </c>
      <c r="E38414" s="6" t="s">
        <v>5</v>
      </c>
      <c r="F38414" s="5">
        <f>decoded[[#This Row],[FRT_DEC]]-B38413</f>
        <v>223</v>
      </c>
      <c r="G38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3)</f>
        <v>103</v>
      </c>
    </row>
    <row r="38415" spans="1:7" x14ac:dyDescent="0.25">
      <c r="A38415" s="4" t="s">
        <v>23471</v>
      </c>
      <c r="B38415" s="5">
        <v>18793372502</v>
      </c>
      <c r="C38415" s="4" t="s">
        <v>89973</v>
      </c>
      <c r="D38415" s="4" t="s">
        <v>11</v>
      </c>
      <c r="E38415" s="6" t="s">
        <v>5702</v>
      </c>
      <c r="F38415" s="5">
        <f>decoded[[#This Row],[FRT_DEC]]-B38414</f>
        <v>4</v>
      </c>
      <c r="G38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4)</f>
        <v>103</v>
      </c>
    </row>
    <row r="38416" spans="1:7" x14ac:dyDescent="0.25">
      <c r="A38416" s="4" t="s">
        <v>23472</v>
      </c>
      <c r="B38416" s="5">
        <v>18793372591</v>
      </c>
      <c r="C38416" s="4" t="s">
        <v>89974</v>
      </c>
      <c r="D38416" s="4" t="s">
        <v>12</v>
      </c>
      <c r="E38416" s="6" t="s">
        <v>4</v>
      </c>
      <c r="F38416" s="5">
        <f>decoded[[#This Row],[FRT_DEC]]-B38415</f>
        <v>89</v>
      </c>
      <c r="G38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5)</f>
        <v>103</v>
      </c>
    </row>
    <row r="38417" spans="1:7" x14ac:dyDescent="0.25">
      <c r="A38417" s="4" t="s">
        <v>23473</v>
      </c>
      <c r="B38417" s="5">
        <v>18793372595</v>
      </c>
      <c r="C38417" s="4" t="s">
        <v>89975</v>
      </c>
      <c r="D38417" s="4" t="s">
        <v>14</v>
      </c>
      <c r="E38417" s="6" t="s">
        <v>6</v>
      </c>
      <c r="F38417" s="5">
        <f>decoded[[#This Row],[FRT_DEC]]-B38416</f>
        <v>4</v>
      </c>
      <c r="G38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6)</f>
        <v>103</v>
      </c>
    </row>
    <row r="38418" spans="1:7" x14ac:dyDescent="0.25">
      <c r="A38418" s="4" t="s">
        <v>41581</v>
      </c>
      <c r="B38418" s="5">
        <v>18793372606</v>
      </c>
      <c r="C38418" s="4" t="s">
        <v>89976</v>
      </c>
      <c r="D38418" s="4" t="s">
        <v>14</v>
      </c>
      <c r="E38418" s="6" t="s">
        <v>72</v>
      </c>
      <c r="F38418" s="5">
        <f>decoded[[#This Row],[FRT_DEC]]-B38417</f>
        <v>11</v>
      </c>
      <c r="G38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7)</f>
        <v>103</v>
      </c>
    </row>
    <row r="38419" spans="1:7" x14ac:dyDescent="0.25">
      <c r="A38419" s="4" t="s">
        <v>41582</v>
      </c>
      <c r="B38419" s="5">
        <v>18793372618</v>
      </c>
      <c r="C38419" s="4" t="s">
        <v>89977</v>
      </c>
      <c r="D38419" s="4" t="s">
        <v>74</v>
      </c>
      <c r="E38419" s="6" t="s">
        <v>4643</v>
      </c>
      <c r="F38419" s="5">
        <f>decoded[[#This Row],[FRT_DEC]]-B38418</f>
        <v>12</v>
      </c>
      <c r="G38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8)</f>
        <v>103</v>
      </c>
    </row>
    <row r="38420" spans="1:7" x14ac:dyDescent="0.25">
      <c r="A38420" s="4" t="s">
        <v>41583</v>
      </c>
      <c r="B38420" s="5">
        <v>18793372623</v>
      </c>
      <c r="C38420" s="4" t="s">
        <v>89978</v>
      </c>
      <c r="D38420" s="4" t="s">
        <v>4644</v>
      </c>
      <c r="E38420" s="6" t="s">
        <v>4646</v>
      </c>
      <c r="F38420" s="5">
        <f>decoded[[#This Row],[FRT_DEC]]-B38419</f>
        <v>5</v>
      </c>
      <c r="G38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9)</f>
        <v>103</v>
      </c>
    </row>
    <row r="38421" spans="1:7" x14ac:dyDescent="0.25">
      <c r="A38421" s="4" t="s">
        <v>41584</v>
      </c>
      <c r="B38421" s="5">
        <v>18793372627</v>
      </c>
      <c r="C38421" s="4" t="s">
        <v>89979</v>
      </c>
      <c r="D38421" s="4" t="s">
        <v>8</v>
      </c>
      <c r="E38421" s="6" t="s">
        <v>5703</v>
      </c>
      <c r="F38421" s="5">
        <f>decoded[[#This Row],[FRT_DEC]]-B38420</f>
        <v>4</v>
      </c>
      <c r="G38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0)</f>
        <v>103</v>
      </c>
    </row>
    <row r="38422" spans="1:7" x14ac:dyDescent="0.25">
      <c r="A38422" s="4" t="s">
        <v>41585</v>
      </c>
      <c r="B38422" s="5">
        <v>18793383518</v>
      </c>
      <c r="C38422" s="4" t="s">
        <v>89980</v>
      </c>
      <c r="D38422" s="4" t="s">
        <v>55</v>
      </c>
      <c r="E38422" s="6" t="s">
        <v>56</v>
      </c>
      <c r="F38422" s="5">
        <f>decoded[[#This Row],[FRT_DEC]]-B38421</f>
        <v>10891</v>
      </c>
      <c r="G38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1)</f>
        <v>103</v>
      </c>
    </row>
    <row r="38423" spans="1:7" x14ac:dyDescent="0.25">
      <c r="A38423" s="4" t="s">
        <v>41586</v>
      </c>
      <c r="B38423" s="5">
        <v>18793383544</v>
      </c>
      <c r="C38423" s="4" t="s">
        <v>89981</v>
      </c>
      <c r="D38423" s="4" t="s">
        <v>275</v>
      </c>
      <c r="E38423" s="6" t="s">
        <v>89982</v>
      </c>
      <c r="F38423" s="5">
        <f>decoded[[#This Row],[FRT_DEC]]-B38422</f>
        <v>26</v>
      </c>
      <c r="G38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2)</f>
        <v>103</v>
      </c>
    </row>
    <row r="38424" spans="1:7" x14ac:dyDescent="0.25">
      <c r="A38424" s="4" t="s">
        <v>41587</v>
      </c>
      <c r="B38424" s="5">
        <v>18793383548</v>
      </c>
      <c r="C38424" s="4" t="s">
        <v>89983</v>
      </c>
      <c r="D38424" s="4" t="s">
        <v>277</v>
      </c>
      <c r="E38424" s="6" t="s">
        <v>89984</v>
      </c>
      <c r="F38424" s="5">
        <f>decoded[[#This Row],[FRT_DEC]]-B38423</f>
        <v>4</v>
      </c>
      <c r="G38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3)</f>
        <v>103</v>
      </c>
    </row>
    <row r="38425" spans="1:7" ht="30" x14ac:dyDescent="0.25">
      <c r="A38425" s="4" t="s">
        <v>41588</v>
      </c>
      <c r="B38425" s="5">
        <v>18793383554</v>
      </c>
      <c r="C38425" s="4" t="s">
        <v>89985</v>
      </c>
      <c r="D38425" s="4" t="s">
        <v>271</v>
      </c>
      <c r="E38425" s="6" t="s">
        <v>5665</v>
      </c>
      <c r="F38425" s="5">
        <f>decoded[[#This Row],[FRT_DEC]]-B38424</f>
        <v>6</v>
      </c>
      <c r="G38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4)</f>
        <v>103</v>
      </c>
    </row>
    <row r="38426" spans="1:7" x14ac:dyDescent="0.25">
      <c r="A38426" s="4" t="s">
        <v>23474</v>
      </c>
      <c r="B38426" s="5">
        <v>18793383558</v>
      </c>
      <c r="C38426" s="4" t="s">
        <v>89986</v>
      </c>
      <c r="D38426" s="4" t="s">
        <v>273</v>
      </c>
      <c r="E38426" s="6" t="s">
        <v>25233</v>
      </c>
      <c r="F38426" s="5">
        <f>decoded[[#This Row],[FRT_DEC]]-B38425</f>
        <v>4</v>
      </c>
      <c r="G38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5)</f>
        <v>103</v>
      </c>
    </row>
    <row r="38427" spans="1:7" x14ac:dyDescent="0.25">
      <c r="A38427" s="4" t="s">
        <v>23475</v>
      </c>
      <c r="B38427" s="5">
        <v>18793383566</v>
      </c>
      <c r="C38427" s="4" t="s">
        <v>89987</v>
      </c>
      <c r="D38427" s="4" t="s">
        <v>296</v>
      </c>
      <c r="E38427" s="6" t="s">
        <v>89988</v>
      </c>
      <c r="F38427" s="5">
        <f>decoded[[#This Row],[FRT_DEC]]-B38426</f>
        <v>8</v>
      </c>
      <c r="G38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6)</f>
        <v>103</v>
      </c>
    </row>
    <row r="38428" spans="1:7" x14ac:dyDescent="0.25">
      <c r="A38428" s="4" t="s">
        <v>41589</v>
      </c>
      <c r="B38428" s="5">
        <v>18793383572</v>
      </c>
      <c r="C38428" s="4" t="s">
        <v>89989</v>
      </c>
      <c r="D38428" s="4" t="s">
        <v>11</v>
      </c>
      <c r="E38428" s="6" t="s">
        <v>5696</v>
      </c>
      <c r="F38428" s="5">
        <f>decoded[[#This Row],[FRT_DEC]]-B38427</f>
        <v>6</v>
      </c>
      <c r="G38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7)</f>
        <v>103</v>
      </c>
    </row>
    <row r="38429" spans="1:7" x14ac:dyDescent="0.25">
      <c r="A38429" s="4" t="s">
        <v>41590</v>
      </c>
      <c r="B38429" s="5">
        <v>18793383595</v>
      </c>
      <c r="C38429" s="4" t="s">
        <v>89990</v>
      </c>
      <c r="D38429" s="4" t="s">
        <v>52</v>
      </c>
      <c r="E38429" s="6" t="s">
        <v>57</v>
      </c>
      <c r="F38429" s="5">
        <f>decoded[[#This Row],[FRT_DEC]]-B38428</f>
        <v>23</v>
      </c>
      <c r="G38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8)</f>
        <v>103</v>
      </c>
    </row>
    <row r="38430" spans="1:7" x14ac:dyDescent="0.25">
      <c r="A38430" s="4" t="s">
        <v>41591</v>
      </c>
      <c r="B38430" s="5">
        <v>18793383605</v>
      </c>
      <c r="C38430" s="4" t="s">
        <v>89991</v>
      </c>
      <c r="D38430" s="4" t="s">
        <v>1142</v>
      </c>
      <c r="E38430" s="6" t="s">
        <v>5716</v>
      </c>
      <c r="F38430" s="5">
        <f>decoded[[#This Row],[FRT_DEC]]-B38429</f>
        <v>10</v>
      </c>
      <c r="G38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9)</f>
        <v>103</v>
      </c>
    </row>
    <row r="38431" spans="1:7" x14ac:dyDescent="0.25">
      <c r="A38431" s="4" t="s">
        <v>41592</v>
      </c>
      <c r="B38431" s="5">
        <v>18793383611</v>
      </c>
      <c r="C38431" s="4" t="s">
        <v>89992</v>
      </c>
      <c r="D38431" s="4" t="s">
        <v>1142</v>
      </c>
      <c r="E38431" s="6" t="s">
        <v>5717</v>
      </c>
      <c r="F38431" s="5">
        <f>decoded[[#This Row],[FRT_DEC]]-B38430</f>
        <v>6</v>
      </c>
      <c r="G38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0)</f>
        <v>103</v>
      </c>
    </row>
    <row r="38432" spans="1:7" x14ac:dyDescent="0.25">
      <c r="A38432" s="4" t="s">
        <v>41593</v>
      </c>
      <c r="B38432" s="5">
        <v>18793383627</v>
      </c>
      <c r="C38432" s="4" t="s">
        <v>89993</v>
      </c>
      <c r="D38432" s="4" t="s">
        <v>98</v>
      </c>
      <c r="E38432" s="6" t="s">
        <v>5698</v>
      </c>
      <c r="F38432" s="5">
        <f>decoded[[#This Row],[FRT_DEC]]-B38431</f>
        <v>16</v>
      </c>
      <c r="G38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1)</f>
        <v>103</v>
      </c>
    </row>
    <row r="38433" spans="1:7" x14ac:dyDescent="0.25">
      <c r="A38433" s="4" t="s">
        <v>41594</v>
      </c>
      <c r="B38433" s="5">
        <v>18793383660</v>
      </c>
      <c r="C38433" s="4" t="s">
        <v>89994</v>
      </c>
      <c r="D38433" s="4" t="s">
        <v>275</v>
      </c>
      <c r="E38433" s="6" t="s">
        <v>89995</v>
      </c>
      <c r="F38433" s="5">
        <f>decoded[[#This Row],[FRT_DEC]]-B38432</f>
        <v>33</v>
      </c>
      <c r="G38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2)</f>
        <v>103</v>
      </c>
    </row>
    <row r="38434" spans="1:7" x14ac:dyDescent="0.25">
      <c r="A38434" s="4" t="s">
        <v>41595</v>
      </c>
      <c r="B38434" s="5">
        <v>18793384472</v>
      </c>
      <c r="C38434" s="4" t="s">
        <v>89996</v>
      </c>
      <c r="D38434" s="4" t="s">
        <v>280</v>
      </c>
      <c r="E38434" s="6" t="s">
        <v>5699</v>
      </c>
      <c r="F38434" s="5">
        <f>decoded[[#This Row],[FRT_DEC]]-B38433</f>
        <v>812</v>
      </c>
      <c r="G38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3)</f>
        <v>103</v>
      </c>
    </row>
    <row r="38435" spans="1:7" x14ac:dyDescent="0.25">
      <c r="A38435" s="4" t="s">
        <v>41596</v>
      </c>
      <c r="B38435" s="5">
        <v>18793384517</v>
      </c>
      <c r="C38435" s="4" t="s">
        <v>89997</v>
      </c>
      <c r="D38435" s="4" t="s">
        <v>12</v>
      </c>
      <c r="E38435" s="6" t="s">
        <v>4</v>
      </c>
      <c r="F38435" s="5">
        <f>decoded[[#This Row],[FRT_DEC]]-B38434</f>
        <v>45</v>
      </c>
      <c r="G38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4)</f>
        <v>103</v>
      </c>
    </row>
    <row r="38436" spans="1:7" x14ac:dyDescent="0.25">
      <c r="A38436" s="4" t="s">
        <v>41597</v>
      </c>
      <c r="B38436" s="5">
        <v>18793384523</v>
      </c>
      <c r="C38436" s="4" t="s">
        <v>89998</v>
      </c>
      <c r="D38436" s="4" t="s">
        <v>8</v>
      </c>
      <c r="E38436" s="6" t="s">
        <v>5701</v>
      </c>
      <c r="F38436" s="5">
        <f>decoded[[#This Row],[FRT_DEC]]-B38435</f>
        <v>6</v>
      </c>
      <c r="G38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5)</f>
        <v>103</v>
      </c>
    </row>
    <row r="38437" spans="1:7" x14ac:dyDescent="0.25">
      <c r="A38437" s="4" t="s">
        <v>41598</v>
      </c>
      <c r="B38437" s="5">
        <v>18793386915</v>
      </c>
      <c r="C38437" s="4" t="s">
        <v>89999</v>
      </c>
      <c r="D38437" s="4" t="s">
        <v>15</v>
      </c>
      <c r="E38437" s="6" t="s">
        <v>90000</v>
      </c>
      <c r="F38437" s="5">
        <f>decoded[[#This Row],[FRT_DEC]]-B38436</f>
        <v>2392</v>
      </c>
      <c r="G38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6)</f>
        <v>103</v>
      </c>
    </row>
    <row r="38438" spans="1:7" x14ac:dyDescent="0.25">
      <c r="A38438" s="4" t="s">
        <v>41599</v>
      </c>
      <c r="B38438" s="5">
        <v>18793386918</v>
      </c>
      <c r="C38438" s="4" t="s">
        <v>90001</v>
      </c>
      <c r="D38438" s="4" t="s">
        <v>15</v>
      </c>
      <c r="E38438" s="6" t="s">
        <v>46202</v>
      </c>
      <c r="F38438" s="5">
        <f>decoded[[#This Row],[FRT_DEC]]-B38437</f>
        <v>3</v>
      </c>
      <c r="G38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7)</f>
        <v>103</v>
      </c>
    </row>
    <row r="38439" spans="1:7" x14ac:dyDescent="0.25">
      <c r="A38439" s="4" t="s">
        <v>41600</v>
      </c>
      <c r="B38439" s="5">
        <v>18793387002</v>
      </c>
      <c r="C38439" s="4" t="s">
        <v>90002</v>
      </c>
      <c r="D38439" s="4" t="s">
        <v>275</v>
      </c>
      <c r="E38439" s="6" t="s">
        <v>90003</v>
      </c>
      <c r="F38439" s="5">
        <f>decoded[[#This Row],[FRT_DEC]]-B38438</f>
        <v>84</v>
      </c>
      <c r="G38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8)</f>
        <v>103</v>
      </c>
    </row>
    <row r="38440" spans="1:7" ht="30" x14ac:dyDescent="0.25">
      <c r="A38440" s="4" t="s">
        <v>24979</v>
      </c>
      <c r="B38440" s="5">
        <v>18793387005</v>
      </c>
      <c r="C38440" s="4" t="s">
        <v>90004</v>
      </c>
      <c r="D38440" s="4" t="s">
        <v>271</v>
      </c>
      <c r="E38440" s="6" t="s">
        <v>5665</v>
      </c>
      <c r="F38440" s="5">
        <f>decoded[[#This Row],[FRT_DEC]]-B38439</f>
        <v>3</v>
      </c>
      <c r="G38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9)</f>
        <v>103</v>
      </c>
    </row>
    <row r="38441" spans="1:7" x14ac:dyDescent="0.25">
      <c r="A38441" s="4" t="s">
        <v>41601</v>
      </c>
      <c r="B38441" s="5">
        <v>18793387009</v>
      </c>
      <c r="C38441" s="4" t="s">
        <v>90005</v>
      </c>
      <c r="D38441" s="4" t="s">
        <v>273</v>
      </c>
      <c r="E38441" s="6" t="s">
        <v>288</v>
      </c>
      <c r="F38441" s="5">
        <f>decoded[[#This Row],[FRT_DEC]]-B38440</f>
        <v>4</v>
      </c>
      <c r="G38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0)</f>
        <v>103</v>
      </c>
    </row>
    <row r="38442" spans="1:7" x14ac:dyDescent="0.25">
      <c r="A38442" s="4" t="s">
        <v>41602</v>
      </c>
      <c r="B38442" s="5">
        <v>18793387017</v>
      </c>
      <c r="C38442" s="4" t="s">
        <v>90006</v>
      </c>
      <c r="D38442" s="4" t="s">
        <v>1142</v>
      </c>
      <c r="E38442" s="6" t="s">
        <v>5704</v>
      </c>
      <c r="F38442" s="5">
        <f>decoded[[#This Row],[FRT_DEC]]-B38441</f>
        <v>8</v>
      </c>
      <c r="G38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1)</f>
        <v>103</v>
      </c>
    </row>
    <row r="38443" spans="1:7" x14ac:dyDescent="0.25">
      <c r="A38443" s="4" t="s">
        <v>41603</v>
      </c>
      <c r="B38443" s="5">
        <v>18793387024</v>
      </c>
      <c r="C38443" s="4" t="s">
        <v>90007</v>
      </c>
      <c r="D38443" s="4" t="s">
        <v>98</v>
      </c>
      <c r="E38443" s="6" t="s">
        <v>5705</v>
      </c>
      <c r="F38443" s="5">
        <f>decoded[[#This Row],[FRT_DEC]]-B38442</f>
        <v>7</v>
      </c>
      <c r="G38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2)</f>
        <v>103</v>
      </c>
    </row>
    <row r="38444" spans="1:7" x14ac:dyDescent="0.25">
      <c r="A38444" s="4" t="s">
        <v>41604</v>
      </c>
      <c r="B38444" s="5">
        <v>18793387030</v>
      </c>
      <c r="C38444" s="4" t="s">
        <v>90008</v>
      </c>
      <c r="D38444" s="4" t="s">
        <v>98</v>
      </c>
      <c r="E38444" s="6" t="s">
        <v>5706</v>
      </c>
      <c r="F38444" s="5">
        <f>decoded[[#This Row],[FRT_DEC]]-B38443</f>
        <v>6</v>
      </c>
      <c r="G38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3)</f>
        <v>103</v>
      </c>
    </row>
    <row r="38445" spans="1:7" x14ac:dyDescent="0.25">
      <c r="A38445" s="4" t="s">
        <v>41605</v>
      </c>
      <c r="B38445" s="5">
        <v>18793387042</v>
      </c>
      <c r="C38445" s="4" t="s">
        <v>90009</v>
      </c>
      <c r="D38445" s="4" t="s">
        <v>277</v>
      </c>
      <c r="E38445" s="6" t="s">
        <v>90010</v>
      </c>
      <c r="F38445" s="5">
        <f>decoded[[#This Row],[FRT_DEC]]-B38444</f>
        <v>12</v>
      </c>
      <c r="G38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4)</f>
        <v>103</v>
      </c>
    </row>
    <row r="38446" spans="1:7" x14ac:dyDescent="0.25">
      <c r="A38446" s="4" t="s">
        <v>41606</v>
      </c>
      <c r="B38446" s="5">
        <v>18793387357</v>
      </c>
      <c r="C38446" s="4" t="s">
        <v>90011</v>
      </c>
      <c r="D38446" s="4" t="s">
        <v>1142</v>
      </c>
      <c r="E38446" s="6" t="s">
        <v>5707</v>
      </c>
      <c r="F38446" s="5">
        <f>decoded[[#This Row],[FRT_DEC]]-B38445</f>
        <v>315</v>
      </c>
      <c r="G38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5)</f>
        <v>103</v>
      </c>
    </row>
    <row r="38447" spans="1:7" x14ac:dyDescent="0.25">
      <c r="A38447" s="4" t="s">
        <v>41607</v>
      </c>
      <c r="B38447" s="5">
        <v>18793387364</v>
      </c>
      <c r="C38447" s="4" t="s">
        <v>90012</v>
      </c>
      <c r="D38447" s="4" t="s">
        <v>98</v>
      </c>
      <c r="E38447" s="6" t="s">
        <v>5708</v>
      </c>
      <c r="F38447" s="5">
        <f>decoded[[#This Row],[FRT_DEC]]-B38446</f>
        <v>7</v>
      </c>
      <c r="G38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6)</f>
        <v>103</v>
      </c>
    </row>
    <row r="38448" spans="1:7" x14ac:dyDescent="0.25">
      <c r="A38448" s="4" t="s">
        <v>41608</v>
      </c>
      <c r="B38448" s="5">
        <v>18793387377</v>
      </c>
      <c r="C38448" s="4" t="s">
        <v>90013</v>
      </c>
      <c r="D38448" s="4" t="s">
        <v>275</v>
      </c>
      <c r="E38448" s="6" t="s">
        <v>1100</v>
      </c>
      <c r="F38448" s="5">
        <f>decoded[[#This Row],[FRT_DEC]]-B38447</f>
        <v>13</v>
      </c>
      <c r="G38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7)</f>
        <v>103</v>
      </c>
    </row>
    <row r="38449" spans="1:7" x14ac:dyDescent="0.25">
      <c r="A38449" s="4" t="s">
        <v>24980</v>
      </c>
      <c r="B38449" s="5">
        <v>18793387393</v>
      </c>
      <c r="C38449" s="4" t="s">
        <v>90014</v>
      </c>
      <c r="D38449" s="4" t="s">
        <v>294</v>
      </c>
      <c r="E38449" s="6" t="s">
        <v>5709</v>
      </c>
      <c r="F38449" s="5">
        <f>decoded[[#This Row],[FRT_DEC]]-B38448</f>
        <v>16</v>
      </c>
      <c r="G38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8)</f>
        <v>103</v>
      </c>
    </row>
    <row r="38450" spans="1:7" x14ac:dyDescent="0.25">
      <c r="A38450" s="4" t="s">
        <v>41609</v>
      </c>
      <c r="B38450" s="5">
        <v>18793388912</v>
      </c>
      <c r="C38450" s="4" t="s">
        <v>90015</v>
      </c>
      <c r="D38450" s="4" t="s">
        <v>110</v>
      </c>
      <c r="E38450" s="6" t="s">
        <v>20603</v>
      </c>
      <c r="F38450" s="5">
        <f>decoded[[#This Row],[FRT_DEC]]-B38449</f>
        <v>1519</v>
      </c>
      <c r="G38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9)</f>
        <v>103</v>
      </c>
    </row>
    <row r="38451" spans="1:7" x14ac:dyDescent="0.25">
      <c r="A38451" s="4" t="s">
        <v>41610</v>
      </c>
      <c r="B38451" s="5">
        <v>18793388928</v>
      </c>
      <c r="C38451" s="4" t="s">
        <v>90016</v>
      </c>
      <c r="D38451" s="4" t="s">
        <v>1142</v>
      </c>
      <c r="E38451" s="6" t="s">
        <v>5710</v>
      </c>
      <c r="F38451" s="5">
        <f>decoded[[#This Row],[FRT_DEC]]-B38450</f>
        <v>16</v>
      </c>
      <c r="G38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0)</f>
        <v>103</v>
      </c>
    </row>
    <row r="38452" spans="1:7" x14ac:dyDescent="0.25">
      <c r="A38452" s="4" t="s">
        <v>23476</v>
      </c>
      <c r="B38452" s="5">
        <v>18793388934</v>
      </c>
      <c r="C38452" s="4" t="s">
        <v>90017</v>
      </c>
      <c r="D38452" s="4" t="s">
        <v>98</v>
      </c>
      <c r="E38452" s="6" t="s">
        <v>5711</v>
      </c>
      <c r="F38452" s="5">
        <f>decoded[[#This Row],[FRT_DEC]]-B38451</f>
        <v>6</v>
      </c>
      <c r="G38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1)</f>
        <v>103</v>
      </c>
    </row>
    <row r="38453" spans="1:7" x14ac:dyDescent="0.25">
      <c r="A38453" s="4" t="s">
        <v>41611</v>
      </c>
      <c r="B38453" s="5">
        <v>18793389004</v>
      </c>
      <c r="C38453" s="4" t="s">
        <v>90018</v>
      </c>
      <c r="D38453" s="4" t="s">
        <v>111</v>
      </c>
      <c r="E38453" s="6" t="s">
        <v>295</v>
      </c>
      <c r="F38453" s="5">
        <f>decoded[[#This Row],[FRT_DEC]]-B38452</f>
        <v>70</v>
      </c>
      <c r="G38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2)</f>
        <v>103</v>
      </c>
    </row>
    <row r="38454" spans="1:7" x14ac:dyDescent="0.25">
      <c r="A38454" s="4" t="s">
        <v>41612</v>
      </c>
      <c r="B38454" s="5">
        <v>18793389019</v>
      </c>
      <c r="C38454" s="4" t="s">
        <v>90019</v>
      </c>
      <c r="D38454" s="4" t="s">
        <v>1142</v>
      </c>
      <c r="E38454" s="6" t="s">
        <v>5712</v>
      </c>
      <c r="F38454" s="5">
        <f>decoded[[#This Row],[FRT_DEC]]-B38453</f>
        <v>15</v>
      </c>
      <c r="G38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3)</f>
        <v>103</v>
      </c>
    </row>
    <row r="38455" spans="1:7" x14ac:dyDescent="0.25">
      <c r="A38455" s="4" t="s">
        <v>41613</v>
      </c>
      <c r="B38455" s="5">
        <v>18793389024</v>
      </c>
      <c r="C38455" s="4" t="s">
        <v>90020</v>
      </c>
      <c r="D38455" s="4" t="s">
        <v>98</v>
      </c>
      <c r="E38455" s="6" t="s">
        <v>5713</v>
      </c>
      <c r="F38455" s="5">
        <f>decoded[[#This Row],[FRT_DEC]]-B38454</f>
        <v>5</v>
      </c>
      <c r="G38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4)</f>
        <v>103</v>
      </c>
    </row>
    <row r="38456" spans="1:7" x14ac:dyDescent="0.25">
      <c r="A38456" s="4" t="s">
        <v>41614</v>
      </c>
      <c r="B38456" s="5">
        <v>18793389659</v>
      </c>
      <c r="C38456" s="4" t="s">
        <v>90021</v>
      </c>
      <c r="D38456" s="4" t="s">
        <v>113</v>
      </c>
      <c r="E38456" s="6" t="s">
        <v>114</v>
      </c>
      <c r="F38456" s="5">
        <f>decoded[[#This Row],[FRT_DEC]]-B38455</f>
        <v>635</v>
      </c>
      <c r="G38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5)</f>
        <v>103</v>
      </c>
    </row>
    <row r="38457" spans="1:7" x14ac:dyDescent="0.25">
      <c r="A38457" s="4" t="s">
        <v>41615</v>
      </c>
      <c r="B38457" s="5">
        <v>18793389675</v>
      </c>
      <c r="C38457" s="4" t="s">
        <v>90022</v>
      </c>
      <c r="D38457" s="4" t="s">
        <v>1142</v>
      </c>
      <c r="E38457" s="6" t="s">
        <v>5714</v>
      </c>
      <c r="F38457" s="5">
        <f>decoded[[#This Row],[FRT_DEC]]-B38456</f>
        <v>16</v>
      </c>
      <c r="G38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6)</f>
        <v>103</v>
      </c>
    </row>
    <row r="38458" spans="1:7" x14ac:dyDescent="0.25">
      <c r="A38458" s="4" t="s">
        <v>41616</v>
      </c>
      <c r="B38458" s="5">
        <v>18793389681</v>
      </c>
      <c r="C38458" s="4" t="s">
        <v>90023</v>
      </c>
      <c r="D38458" s="4" t="s">
        <v>98</v>
      </c>
      <c r="E38458" s="6" t="s">
        <v>5715</v>
      </c>
      <c r="F38458" s="5">
        <f>decoded[[#This Row],[FRT_DEC]]-B38457</f>
        <v>6</v>
      </c>
      <c r="G38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7)</f>
        <v>103</v>
      </c>
    </row>
    <row r="38459" spans="1:7" x14ac:dyDescent="0.25">
      <c r="A38459" s="4" t="s">
        <v>41617</v>
      </c>
      <c r="B38459" s="5">
        <v>18793389687</v>
      </c>
      <c r="C38459" s="4" t="s">
        <v>90024</v>
      </c>
      <c r="D38459" s="4" t="s">
        <v>11</v>
      </c>
      <c r="E38459" s="6" t="s">
        <v>5762</v>
      </c>
      <c r="F38459" s="5">
        <f>decoded[[#This Row],[FRT_DEC]]-B38458</f>
        <v>6</v>
      </c>
      <c r="G38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8)</f>
        <v>103</v>
      </c>
    </row>
    <row r="38460" spans="1:7" x14ac:dyDescent="0.25">
      <c r="A38460" s="4" t="s">
        <v>41618</v>
      </c>
      <c r="B38460" s="5">
        <v>18793389699</v>
      </c>
      <c r="C38460" s="4" t="s">
        <v>90025</v>
      </c>
      <c r="D38460" s="4" t="s">
        <v>52</v>
      </c>
      <c r="E38460" s="6" t="s">
        <v>4641</v>
      </c>
      <c r="F38460" s="5">
        <f>decoded[[#This Row],[FRT_DEC]]-B38459</f>
        <v>12</v>
      </c>
      <c r="G38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9)</f>
        <v>103</v>
      </c>
    </row>
    <row r="38461" spans="1:7" x14ac:dyDescent="0.25">
      <c r="A38461" s="4" t="s">
        <v>41619</v>
      </c>
      <c r="B38461" s="5">
        <v>18793389702</v>
      </c>
      <c r="C38461" s="4" t="s">
        <v>90026</v>
      </c>
      <c r="D38461" s="4" t="s">
        <v>4642</v>
      </c>
      <c r="E38461" s="6" t="s">
        <v>89685</v>
      </c>
      <c r="F38461" s="5">
        <f>decoded[[#This Row],[FRT_DEC]]-B38460</f>
        <v>3</v>
      </c>
      <c r="G38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0)</f>
        <v>103</v>
      </c>
    </row>
    <row r="38462" spans="1:7" x14ac:dyDescent="0.25">
      <c r="A38462" s="4" t="s">
        <v>41620</v>
      </c>
      <c r="B38462" s="5">
        <v>18793389750</v>
      </c>
      <c r="C38462" s="4" t="s">
        <v>90027</v>
      </c>
      <c r="D38462" s="4" t="s">
        <v>12</v>
      </c>
      <c r="E38462" s="6" t="s">
        <v>4</v>
      </c>
      <c r="F38462" s="5">
        <f>decoded[[#This Row],[FRT_DEC]]-B38461</f>
        <v>48</v>
      </c>
      <c r="G38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1)</f>
        <v>103</v>
      </c>
    </row>
    <row r="38463" spans="1:7" x14ac:dyDescent="0.25">
      <c r="A38463" s="4" t="s">
        <v>23477</v>
      </c>
      <c r="B38463" s="5">
        <v>18793389755</v>
      </c>
      <c r="C38463" s="4" t="s">
        <v>90028</v>
      </c>
      <c r="D38463" s="4" t="s">
        <v>8</v>
      </c>
      <c r="E38463" s="6" t="s">
        <v>5761</v>
      </c>
      <c r="F38463" s="5">
        <f>decoded[[#This Row],[FRT_DEC]]-B38462</f>
        <v>5</v>
      </c>
      <c r="G38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2)</f>
        <v>103</v>
      </c>
    </row>
    <row r="38464" spans="1:7" x14ac:dyDescent="0.25">
      <c r="A38464" s="4" t="s">
        <v>23478</v>
      </c>
      <c r="B38464" s="5">
        <v>18793389955</v>
      </c>
      <c r="C38464" s="4" t="s">
        <v>90029</v>
      </c>
      <c r="D38464" s="4" t="s">
        <v>13</v>
      </c>
      <c r="E38464" s="6" t="s">
        <v>5</v>
      </c>
      <c r="F38464" s="5">
        <f>decoded[[#This Row],[FRT_DEC]]-B38463</f>
        <v>200</v>
      </c>
      <c r="G38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3)</f>
        <v>103</v>
      </c>
    </row>
    <row r="38465" spans="1:7" x14ac:dyDescent="0.25">
      <c r="A38465" s="4" t="s">
        <v>41621</v>
      </c>
      <c r="B38465" s="5">
        <v>18793389959</v>
      </c>
      <c r="C38465" s="4" t="s">
        <v>90030</v>
      </c>
      <c r="D38465" s="4" t="s">
        <v>11</v>
      </c>
      <c r="E38465" s="6" t="s">
        <v>5702</v>
      </c>
      <c r="F38465" s="5">
        <f>decoded[[#This Row],[FRT_DEC]]-B38464</f>
        <v>4</v>
      </c>
      <c r="G38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4)</f>
        <v>103</v>
      </c>
    </row>
    <row r="38466" spans="1:7" x14ac:dyDescent="0.25">
      <c r="A38466" s="4" t="s">
        <v>41622</v>
      </c>
      <c r="B38466" s="5">
        <v>18793390047</v>
      </c>
      <c r="C38466" s="4" t="s">
        <v>90031</v>
      </c>
      <c r="D38466" s="4" t="s">
        <v>12</v>
      </c>
      <c r="E38466" s="6" t="s">
        <v>4</v>
      </c>
      <c r="F38466" s="5">
        <f>decoded[[#This Row],[FRT_DEC]]-B38465</f>
        <v>88</v>
      </c>
      <c r="G38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5)</f>
        <v>103</v>
      </c>
    </row>
    <row r="38467" spans="1:7" x14ac:dyDescent="0.25">
      <c r="A38467" s="4" t="s">
        <v>23479</v>
      </c>
      <c r="B38467" s="5">
        <v>18793390058</v>
      </c>
      <c r="C38467" s="4" t="s">
        <v>90032</v>
      </c>
      <c r="D38467" s="4" t="s">
        <v>14</v>
      </c>
      <c r="E38467" s="6" t="s">
        <v>6</v>
      </c>
      <c r="F38467" s="5">
        <f>decoded[[#This Row],[FRT_DEC]]-B38466</f>
        <v>11</v>
      </c>
      <c r="G38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6)</f>
        <v>103</v>
      </c>
    </row>
    <row r="38468" spans="1:7" x14ac:dyDescent="0.25">
      <c r="A38468" s="4" t="s">
        <v>23480</v>
      </c>
      <c r="B38468" s="5">
        <v>18793390068</v>
      </c>
      <c r="C38468" s="4" t="s">
        <v>90033</v>
      </c>
      <c r="D38468" s="4" t="s">
        <v>14</v>
      </c>
      <c r="E38468" s="6" t="s">
        <v>72</v>
      </c>
      <c r="F38468" s="5">
        <f>decoded[[#This Row],[FRT_DEC]]-B38467</f>
        <v>10</v>
      </c>
      <c r="G38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7)</f>
        <v>103</v>
      </c>
    </row>
    <row r="38469" spans="1:7" x14ac:dyDescent="0.25">
      <c r="A38469" s="4" t="s">
        <v>23481</v>
      </c>
      <c r="B38469" s="5">
        <v>18793390091</v>
      </c>
      <c r="C38469" s="4" t="s">
        <v>90034</v>
      </c>
      <c r="D38469" s="4" t="s">
        <v>74</v>
      </c>
      <c r="E38469" s="6" t="s">
        <v>4643</v>
      </c>
      <c r="F38469" s="5">
        <f>decoded[[#This Row],[FRT_DEC]]-B38468</f>
        <v>23</v>
      </c>
      <c r="G38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8)</f>
        <v>103</v>
      </c>
    </row>
    <row r="38470" spans="1:7" x14ac:dyDescent="0.25">
      <c r="A38470" s="4" t="s">
        <v>41623</v>
      </c>
      <c r="B38470" s="5">
        <v>18793390096</v>
      </c>
      <c r="C38470" s="4" t="s">
        <v>90035</v>
      </c>
      <c r="D38470" s="4" t="s">
        <v>4644</v>
      </c>
      <c r="E38470" s="6" t="s">
        <v>4646</v>
      </c>
      <c r="F38470" s="5">
        <f>decoded[[#This Row],[FRT_DEC]]-B38469</f>
        <v>5</v>
      </c>
      <c r="G38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9)</f>
        <v>103</v>
      </c>
    </row>
    <row r="38471" spans="1:7" x14ac:dyDescent="0.25">
      <c r="A38471" s="4" t="s">
        <v>41624</v>
      </c>
      <c r="B38471" s="5">
        <v>18793390100</v>
      </c>
      <c r="C38471" s="4" t="s">
        <v>90036</v>
      </c>
      <c r="D38471" s="4" t="s">
        <v>8</v>
      </c>
      <c r="E38471" s="6" t="s">
        <v>5703</v>
      </c>
      <c r="F38471" s="5">
        <f>decoded[[#This Row],[FRT_DEC]]-B38470</f>
        <v>4</v>
      </c>
      <c r="G38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0)</f>
        <v>103</v>
      </c>
    </row>
    <row r="38472" spans="1:7" x14ac:dyDescent="0.25">
      <c r="A38472" s="4" t="s">
        <v>41625</v>
      </c>
      <c r="B38472" s="5">
        <v>18793400998</v>
      </c>
      <c r="C38472" s="4" t="s">
        <v>90037</v>
      </c>
      <c r="D38472" s="4" t="s">
        <v>55</v>
      </c>
      <c r="E38472" s="6" t="s">
        <v>56</v>
      </c>
      <c r="F38472" s="5">
        <f>decoded[[#This Row],[FRT_DEC]]-B38471</f>
        <v>10898</v>
      </c>
      <c r="G38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1)</f>
        <v>103</v>
      </c>
    </row>
    <row r="38473" spans="1:7" x14ac:dyDescent="0.25">
      <c r="A38473" s="4" t="s">
        <v>41626</v>
      </c>
      <c r="B38473" s="5">
        <v>18793401024</v>
      </c>
      <c r="C38473" s="4" t="s">
        <v>90038</v>
      </c>
      <c r="D38473" s="4" t="s">
        <v>275</v>
      </c>
      <c r="E38473" s="6" t="s">
        <v>90039</v>
      </c>
      <c r="F38473" s="5">
        <f>decoded[[#This Row],[FRT_DEC]]-B38472</f>
        <v>26</v>
      </c>
      <c r="G38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2)</f>
        <v>103</v>
      </c>
    </row>
    <row r="38474" spans="1:7" x14ac:dyDescent="0.25">
      <c r="A38474" s="4" t="s">
        <v>41627</v>
      </c>
      <c r="B38474" s="5">
        <v>18793401030</v>
      </c>
      <c r="C38474" s="4" t="s">
        <v>90040</v>
      </c>
      <c r="D38474" s="4" t="s">
        <v>277</v>
      </c>
      <c r="E38474" s="6" t="s">
        <v>90041</v>
      </c>
      <c r="F38474" s="5">
        <f>decoded[[#This Row],[FRT_DEC]]-B38473</f>
        <v>6</v>
      </c>
      <c r="G38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3)</f>
        <v>103</v>
      </c>
    </row>
    <row r="38475" spans="1:7" ht="30" x14ac:dyDescent="0.25">
      <c r="A38475" s="4" t="s">
        <v>41628</v>
      </c>
      <c r="B38475" s="5">
        <v>18793401034</v>
      </c>
      <c r="C38475" s="4" t="s">
        <v>90042</v>
      </c>
      <c r="D38475" s="4" t="s">
        <v>271</v>
      </c>
      <c r="E38475" s="6" t="s">
        <v>5665</v>
      </c>
      <c r="F38475" s="5">
        <f>decoded[[#This Row],[FRT_DEC]]-B38474</f>
        <v>4</v>
      </c>
      <c r="G38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4)</f>
        <v>103</v>
      </c>
    </row>
    <row r="38476" spans="1:7" x14ac:dyDescent="0.25">
      <c r="A38476" s="4" t="s">
        <v>41629</v>
      </c>
      <c r="B38476" s="5">
        <v>18793401037</v>
      </c>
      <c r="C38476" s="4" t="s">
        <v>90043</v>
      </c>
      <c r="D38476" s="4" t="s">
        <v>273</v>
      </c>
      <c r="E38476" s="6" t="s">
        <v>25233</v>
      </c>
      <c r="F38476" s="5">
        <f>decoded[[#This Row],[FRT_DEC]]-B38475</f>
        <v>3</v>
      </c>
      <c r="G38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5)</f>
        <v>103</v>
      </c>
    </row>
    <row r="38477" spans="1:7" x14ac:dyDescent="0.25">
      <c r="A38477" s="4" t="s">
        <v>41630</v>
      </c>
      <c r="B38477" s="5">
        <v>18793401046</v>
      </c>
      <c r="C38477" s="4" t="s">
        <v>90044</v>
      </c>
      <c r="D38477" s="4" t="s">
        <v>296</v>
      </c>
      <c r="E38477" s="6" t="s">
        <v>90045</v>
      </c>
      <c r="F38477" s="5">
        <f>decoded[[#This Row],[FRT_DEC]]-B38476</f>
        <v>9</v>
      </c>
      <c r="G38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6)</f>
        <v>103</v>
      </c>
    </row>
    <row r="38478" spans="1:7" x14ac:dyDescent="0.25">
      <c r="A38478" s="4" t="s">
        <v>23482</v>
      </c>
      <c r="B38478" s="5">
        <v>18793401052</v>
      </c>
      <c r="C38478" s="4" t="s">
        <v>90046</v>
      </c>
      <c r="D38478" s="4" t="s">
        <v>11</v>
      </c>
      <c r="E38478" s="6" t="s">
        <v>5696</v>
      </c>
      <c r="F38478" s="5">
        <f>decoded[[#This Row],[FRT_DEC]]-B38477</f>
        <v>6</v>
      </c>
      <c r="G38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7)</f>
        <v>103</v>
      </c>
    </row>
    <row r="38479" spans="1:7" x14ac:dyDescent="0.25">
      <c r="A38479" s="4" t="s">
        <v>23483</v>
      </c>
      <c r="B38479" s="5">
        <v>18793401075</v>
      </c>
      <c r="C38479" s="4" t="s">
        <v>90047</v>
      </c>
      <c r="D38479" s="4" t="s">
        <v>52</v>
      </c>
      <c r="E38479" s="6" t="s">
        <v>57</v>
      </c>
      <c r="F38479" s="5">
        <f>decoded[[#This Row],[FRT_DEC]]-B38478</f>
        <v>23</v>
      </c>
      <c r="G38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8)</f>
        <v>103</v>
      </c>
    </row>
    <row r="38480" spans="1:7" x14ac:dyDescent="0.25">
      <c r="A38480" s="4" t="s">
        <v>41631</v>
      </c>
      <c r="B38480" s="5">
        <v>18793401085</v>
      </c>
      <c r="C38480" s="4" t="s">
        <v>90048</v>
      </c>
      <c r="D38480" s="4" t="s">
        <v>1142</v>
      </c>
      <c r="E38480" s="6" t="s">
        <v>5716</v>
      </c>
      <c r="F38480" s="5">
        <f>decoded[[#This Row],[FRT_DEC]]-B38479</f>
        <v>10</v>
      </c>
      <c r="G38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9)</f>
        <v>103</v>
      </c>
    </row>
    <row r="38481" spans="1:7" x14ac:dyDescent="0.25">
      <c r="A38481" s="4" t="s">
        <v>41632</v>
      </c>
      <c r="B38481" s="5">
        <v>18793401093</v>
      </c>
      <c r="C38481" s="4" t="s">
        <v>90049</v>
      </c>
      <c r="D38481" s="4" t="s">
        <v>1142</v>
      </c>
      <c r="E38481" s="6" t="s">
        <v>5717</v>
      </c>
      <c r="F38481" s="5">
        <f>decoded[[#This Row],[FRT_DEC]]-B38480</f>
        <v>8</v>
      </c>
      <c r="G38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0)</f>
        <v>103</v>
      </c>
    </row>
    <row r="38482" spans="1:7" x14ac:dyDescent="0.25">
      <c r="A38482" s="4" t="s">
        <v>41633</v>
      </c>
      <c r="B38482" s="5">
        <v>18793401107</v>
      </c>
      <c r="C38482" s="4" t="s">
        <v>90050</v>
      </c>
      <c r="D38482" s="4" t="s">
        <v>98</v>
      </c>
      <c r="E38482" s="6" t="s">
        <v>5698</v>
      </c>
      <c r="F38482" s="5">
        <f>decoded[[#This Row],[FRT_DEC]]-B38481</f>
        <v>14</v>
      </c>
      <c r="G38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1)</f>
        <v>103</v>
      </c>
    </row>
    <row r="38483" spans="1:7" x14ac:dyDescent="0.25">
      <c r="A38483" s="4" t="s">
        <v>41634</v>
      </c>
      <c r="B38483" s="5">
        <v>18793401128</v>
      </c>
      <c r="C38483" s="4" t="s">
        <v>90051</v>
      </c>
      <c r="D38483" s="4" t="s">
        <v>275</v>
      </c>
      <c r="E38483" s="6" t="s">
        <v>90052</v>
      </c>
      <c r="F38483" s="5">
        <f>decoded[[#This Row],[FRT_DEC]]-B38482</f>
        <v>21</v>
      </c>
      <c r="G38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2)</f>
        <v>103</v>
      </c>
    </row>
    <row r="38484" spans="1:7" x14ac:dyDescent="0.25">
      <c r="A38484" s="4" t="s">
        <v>41635</v>
      </c>
      <c r="B38484" s="5">
        <v>18793401952</v>
      </c>
      <c r="C38484" s="4" t="s">
        <v>90053</v>
      </c>
      <c r="D38484" s="4" t="s">
        <v>280</v>
      </c>
      <c r="E38484" s="6" t="s">
        <v>5699</v>
      </c>
      <c r="F38484" s="5">
        <f>decoded[[#This Row],[FRT_DEC]]-B38483</f>
        <v>824</v>
      </c>
      <c r="G38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3)</f>
        <v>103</v>
      </c>
    </row>
    <row r="38485" spans="1:7" x14ac:dyDescent="0.25">
      <c r="A38485" s="4" t="s">
        <v>41636</v>
      </c>
      <c r="B38485" s="5">
        <v>18793401993</v>
      </c>
      <c r="C38485" s="4" t="s">
        <v>90054</v>
      </c>
      <c r="D38485" s="4" t="s">
        <v>12</v>
      </c>
      <c r="E38485" s="6" t="s">
        <v>4</v>
      </c>
      <c r="F38485" s="5">
        <f>decoded[[#This Row],[FRT_DEC]]-B38484</f>
        <v>41</v>
      </c>
      <c r="G38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4)</f>
        <v>103</v>
      </c>
    </row>
    <row r="38486" spans="1:7" x14ac:dyDescent="0.25">
      <c r="A38486" s="4" t="s">
        <v>41637</v>
      </c>
      <c r="B38486" s="5">
        <v>18793401999</v>
      </c>
      <c r="C38486" s="4" t="s">
        <v>90055</v>
      </c>
      <c r="D38486" s="4" t="s">
        <v>8</v>
      </c>
      <c r="E38486" s="6" t="s">
        <v>5701</v>
      </c>
      <c r="F38486" s="5">
        <f>decoded[[#This Row],[FRT_DEC]]-B38485</f>
        <v>6</v>
      </c>
      <c r="G38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5)</f>
        <v>103</v>
      </c>
    </row>
    <row r="38487" spans="1:7" x14ac:dyDescent="0.25">
      <c r="A38487" s="4" t="s">
        <v>41638</v>
      </c>
      <c r="B38487" s="5">
        <v>18793404395</v>
      </c>
      <c r="C38487" s="4" t="s">
        <v>90056</v>
      </c>
      <c r="D38487" s="4" t="s">
        <v>15</v>
      </c>
      <c r="E38487" s="6" t="s">
        <v>90057</v>
      </c>
      <c r="F38487" s="5">
        <f>decoded[[#This Row],[FRT_DEC]]-B38486</f>
        <v>2396</v>
      </c>
      <c r="G38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6)</f>
        <v>103</v>
      </c>
    </row>
    <row r="38488" spans="1:7" x14ac:dyDescent="0.25">
      <c r="A38488" s="4" t="s">
        <v>41639</v>
      </c>
      <c r="B38488" s="5">
        <v>18793404400</v>
      </c>
      <c r="C38488" s="4" t="s">
        <v>90058</v>
      </c>
      <c r="D38488" s="4" t="s">
        <v>15</v>
      </c>
      <c r="E38488" s="6" t="s">
        <v>46202</v>
      </c>
      <c r="F38488" s="5">
        <f>decoded[[#This Row],[FRT_DEC]]-B38487</f>
        <v>5</v>
      </c>
      <c r="G38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7)</f>
        <v>103</v>
      </c>
    </row>
    <row r="38489" spans="1:7" x14ac:dyDescent="0.25">
      <c r="A38489" s="4" t="s">
        <v>41640</v>
      </c>
      <c r="B38489" s="5">
        <v>18793404481</v>
      </c>
      <c r="C38489" s="4" t="s">
        <v>90059</v>
      </c>
      <c r="D38489" s="4" t="s">
        <v>275</v>
      </c>
      <c r="E38489" s="6" t="s">
        <v>90060</v>
      </c>
      <c r="F38489" s="5">
        <f>decoded[[#This Row],[FRT_DEC]]-B38488</f>
        <v>81</v>
      </c>
      <c r="G38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8)</f>
        <v>103</v>
      </c>
    </row>
    <row r="38490" spans="1:7" ht="30" x14ac:dyDescent="0.25">
      <c r="A38490" s="4" t="s">
        <v>41641</v>
      </c>
      <c r="B38490" s="5">
        <v>18793404484</v>
      </c>
      <c r="C38490" s="4" t="s">
        <v>90061</v>
      </c>
      <c r="D38490" s="4" t="s">
        <v>271</v>
      </c>
      <c r="E38490" s="6" t="s">
        <v>5665</v>
      </c>
      <c r="F38490" s="5">
        <f>decoded[[#This Row],[FRT_DEC]]-B38489</f>
        <v>3</v>
      </c>
      <c r="G38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9)</f>
        <v>103</v>
      </c>
    </row>
    <row r="38491" spans="1:7" x14ac:dyDescent="0.25">
      <c r="A38491" s="4" t="s">
        <v>41642</v>
      </c>
      <c r="B38491" s="5">
        <v>18793404488</v>
      </c>
      <c r="C38491" s="4" t="s">
        <v>90062</v>
      </c>
      <c r="D38491" s="4" t="s">
        <v>273</v>
      </c>
      <c r="E38491" s="6" t="s">
        <v>288</v>
      </c>
      <c r="F38491" s="5">
        <f>decoded[[#This Row],[FRT_DEC]]-B38490</f>
        <v>4</v>
      </c>
      <c r="G38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0)</f>
        <v>103</v>
      </c>
    </row>
    <row r="38492" spans="1:7" x14ac:dyDescent="0.25">
      <c r="A38492" s="4" t="s">
        <v>24981</v>
      </c>
      <c r="B38492" s="5">
        <v>18793404496</v>
      </c>
      <c r="C38492" s="4" t="s">
        <v>90063</v>
      </c>
      <c r="D38492" s="4" t="s">
        <v>1142</v>
      </c>
      <c r="E38492" s="6" t="s">
        <v>5704</v>
      </c>
      <c r="F38492" s="5">
        <f>decoded[[#This Row],[FRT_DEC]]-B38491</f>
        <v>8</v>
      </c>
      <c r="G38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1)</f>
        <v>103</v>
      </c>
    </row>
    <row r="38493" spans="1:7" x14ac:dyDescent="0.25">
      <c r="A38493" s="4" t="s">
        <v>41643</v>
      </c>
      <c r="B38493" s="5">
        <v>18793404503</v>
      </c>
      <c r="C38493" s="4" t="s">
        <v>90064</v>
      </c>
      <c r="D38493" s="4" t="s">
        <v>98</v>
      </c>
      <c r="E38493" s="6" t="s">
        <v>5705</v>
      </c>
      <c r="F38493" s="5">
        <f>decoded[[#This Row],[FRT_DEC]]-B38492</f>
        <v>7</v>
      </c>
      <c r="G38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2)</f>
        <v>103</v>
      </c>
    </row>
    <row r="38494" spans="1:7" x14ac:dyDescent="0.25">
      <c r="A38494" s="4" t="s">
        <v>41644</v>
      </c>
      <c r="B38494" s="5">
        <v>18793404508</v>
      </c>
      <c r="C38494" s="4" t="s">
        <v>90065</v>
      </c>
      <c r="D38494" s="4" t="s">
        <v>98</v>
      </c>
      <c r="E38494" s="6" t="s">
        <v>5706</v>
      </c>
      <c r="F38494" s="5">
        <f>decoded[[#This Row],[FRT_DEC]]-B38493</f>
        <v>5</v>
      </c>
      <c r="G38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3)</f>
        <v>103</v>
      </c>
    </row>
    <row r="38495" spans="1:7" x14ac:dyDescent="0.25">
      <c r="A38495" s="4" t="s">
        <v>41645</v>
      </c>
      <c r="B38495" s="5">
        <v>18793404522</v>
      </c>
      <c r="C38495" s="4" t="s">
        <v>90066</v>
      </c>
      <c r="D38495" s="4" t="s">
        <v>277</v>
      </c>
      <c r="E38495" s="6" t="s">
        <v>90067</v>
      </c>
      <c r="F38495" s="5">
        <f>decoded[[#This Row],[FRT_DEC]]-B38494</f>
        <v>14</v>
      </c>
      <c r="G38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4)</f>
        <v>103</v>
      </c>
    </row>
    <row r="38496" spans="1:7" x14ac:dyDescent="0.25">
      <c r="A38496" s="4" t="s">
        <v>41646</v>
      </c>
      <c r="B38496" s="5">
        <v>18793404838</v>
      </c>
      <c r="C38496" s="4" t="s">
        <v>90068</v>
      </c>
      <c r="D38496" s="4" t="s">
        <v>1142</v>
      </c>
      <c r="E38496" s="6" t="s">
        <v>5707</v>
      </c>
      <c r="F38496" s="5">
        <f>decoded[[#This Row],[FRT_DEC]]-B38495</f>
        <v>316</v>
      </c>
      <c r="G38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5)</f>
        <v>103</v>
      </c>
    </row>
    <row r="38497" spans="1:7" x14ac:dyDescent="0.25">
      <c r="A38497" s="4" t="s">
        <v>41647</v>
      </c>
      <c r="B38497" s="5">
        <v>18793404844</v>
      </c>
      <c r="C38497" s="4" t="s">
        <v>90069</v>
      </c>
      <c r="D38497" s="4" t="s">
        <v>98</v>
      </c>
      <c r="E38497" s="6" t="s">
        <v>5708</v>
      </c>
      <c r="F38497" s="5">
        <f>decoded[[#This Row],[FRT_DEC]]-B38496</f>
        <v>6</v>
      </c>
      <c r="G38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6)</f>
        <v>103</v>
      </c>
    </row>
    <row r="38498" spans="1:7" x14ac:dyDescent="0.25">
      <c r="A38498" s="4" t="s">
        <v>41648</v>
      </c>
      <c r="B38498" s="5">
        <v>18793404856</v>
      </c>
      <c r="C38498" s="4" t="s">
        <v>90070</v>
      </c>
      <c r="D38498" s="4" t="s">
        <v>275</v>
      </c>
      <c r="E38498" s="6" t="s">
        <v>1100</v>
      </c>
      <c r="F38498" s="5">
        <f>decoded[[#This Row],[FRT_DEC]]-B38497</f>
        <v>12</v>
      </c>
      <c r="G38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7)</f>
        <v>103</v>
      </c>
    </row>
    <row r="38499" spans="1:7" x14ac:dyDescent="0.25">
      <c r="A38499" s="4" t="s">
        <v>41649</v>
      </c>
      <c r="B38499" s="5">
        <v>18793404873</v>
      </c>
      <c r="C38499" s="4" t="s">
        <v>90071</v>
      </c>
      <c r="D38499" s="4" t="s">
        <v>294</v>
      </c>
      <c r="E38499" s="6" t="s">
        <v>5709</v>
      </c>
      <c r="F38499" s="5">
        <f>decoded[[#This Row],[FRT_DEC]]-B38498</f>
        <v>17</v>
      </c>
      <c r="G38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8)</f>
        <v>103</v>
      </c>
    </row>
    <row r="38500" spans="1:7" x14ac:dyDescent="0.25">
      <c r="A38500" s="4" t="s">
        <v>41650</v>
      </c>
      <c r="B38500" s="5">
        <v>18793406392</v>
      </c>
      <c r="C38500" s="4" t="s">
        <v>90072</v>
      </c>
      <c r="D38500" s="4" t="s">
        <v>110</v>
      </c>
      <c r="E38500" s="6" t="s">
        <v>20603</v>
      </c>
      <c r="F38500" s="5">
        <f>decoded[[#This Row],[FRT_DEC]]-B38499</f>
        <v>1519</v>
      </c>
      <c r="G38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9)</f>
        <v>103</v>
      </c>
    </row>
    <row r="38501" spans="1:7" x14ac:dyDescent="0.25">
      <c r="A38501" s="4" t="s">
        <v>24982</v>
      </c>
      <c r="B38501" s="5">
        <v>18793406408</v>
      </c>
      <c r="C38501" s="4" t="s">
        <v>90073</v>
      </c>
      <c r="D38501" s="4" t="s">
        <v>1142</v>
      </c>
      <c r="E38501" s="6" t="s">
        <v>5710</v>
      </c>
      <c r="F38501" s="5">
        <f>decoded[[#This Row],[FRT_DEC]]-B38500</f>
        <v>16</v>
      </c>
      <c r="G38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0)</f>
        <v>103</v>
      </c>
    </row>
    <row r="38502" spans="1:7" x14ac:dyDescent="0.25">
      <c r="A38502" s="4" t="s">
        <v>41651</v>
      </c>
      <c r="B38502" s="5">
        <v>18793406416</v>
      </c>
      <c r="C38502" s="4" t="s">
        <v>90074</v>
      </c>
      <c r="D38502" s="4" t="s">
        <v>98</v>
      </c>
      <c r="E38502" s="6" t="s">
        <v>5711</v>
      </c>
      <c r="F38502" s="5">
        <f>decoded[[#This Row],[FRT_DEC]]-B38501</f>
        <v>8</v>
      </c>
      <c r="G38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1)</f>
        <v>103</v>
      </c>
    </row>
    <row r="38503" spans="1:7" x14ac:dyDescent="0.25">
      <c r="A38503" s="4" t="s">
        <v>41652</v>
      </c>
      <c r="B38503" s="5">
        <v>18793406483</v>
      </c>
      <c r="C38503" s="4" t="s">
        <v>90075</v>
      </c>
      <c r="D38503" s="4" t="s">
        <v>111</v>
      </c>
      <c r="E38503" s="6" t="s">
        <v>295</v>
      </c>
      <c r="F38503" s="5">
        <f>decoded[[#This Row],[FRT_DEC]]-B38502</f>
        <v>67</v>
      </c>
      <c r="G38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2)</f>
        <v>103</v>
      </c>
    </row>
    <row r="38504" spans="1:7" x14ac:dyDescent="0.25">
      <c r="A38504" s="4" t="s">
        <v>23484</v>
      </c>
      <c r="B38504" s="5">
        <v>18793406499</v>
      </c>
      <c r="C38504" s="4" t="s">
        <v>90076</v>
      </c>
      <c r="D38504" s="4" t="s">
        <v>1142</v>
      </c>
      <c r="E38504" s="6" t="s">
        <v>5712</v>
      </c>
      <c r="F38504" s="5">
        <f>decoded[[#This Row],[FRT_DEC]]-B38503</f>
        <v>16</v>
      </c>
      <c r="G38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3)</f>
        <v>103</v>
      </c>
    </row>
    <row r="38505" spans="1:7" x14ac:dyDescent="0.25">
      <c r="A38505" s="4" t="s">
        <v>41653</v>
      </c>
      <c r="B38505" s="5">
        <v>18793406504</v>
      </c>
      <c r="C38505" s="4" t="s">
        <v>90077</v>
      </c>
      <c r="D38505" s="4" t="s">
        <v>98</v>
      </c>
      <c r="E38505" s="6" t="s">
        <v>5713</v>
      </c>
      <c r="F38505" s="5">
        <f>decoded[[#This Row],[FRT_DEC]]-B38504</f>
        <v>5</v>
      </c>
      <c r="G38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4)</f>
        <v>103</v>
      </c>
    </row>
    <row r="38506" spans="1:7" x14ac:dyDescent="0.25">
      <c r="A38506" s="4" t="s">
        <v>41654</v>
      </c>
      <c r="B38506" s="5">
        <v>18793407139</v>
      </c>
      <c r="C38506" s="4" t="s">
        <v>90078</v>
      </c>
      <c r="D38506" s="4" t="s">
        <v>113</v>
      </c>
      <c r="E38506" s="6" t="s">
        <v>114</v>
      </c>
      <c r="F38506" s="5">
        <f>decoded[[#This Row],[FRT_DEC]]-B38505</f>
        <v>635</v>
      </c>
      <c r="G38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5)</f>
        <v>103</v>
      </c>
    </row>
    <row r="38507" spans="1:7" x14ac:dyDescent="0.25">
      <c r="A38507" s="4" t="s">
        <v>41655</v>
      </c>
      <c r="B38507" s="5">
        <v>18793407155</v>
      </c>
      <c r="C38507" s="4" t="s">
        <v>90079</v>
      </c>
      <c r="D38507" s="4" t="s">
        <v>1142</v>
      </c>
      <c r="E38507" s="6" t="s">
        <v>5714</v>
      </c>
      <c r="F38507" s="5">
        <f>decoded[[#This Row],[FRT_DEC]]-B38506</f>
        <v>16</v>
      </c>
      <c r="G38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6)</f>
        <v>103</v>
      </c>
    </row>
    <row r="38508" spans="1:7" x14ac:dyDescent="0.25">
      <c r="A38508" s="4" t="s">
        <v>41656</v>
      </c>
      <c r="B38508" s="5">
        <v>18793407161</v>
      </c>
      <c r="C38508" s="4" t="s">
        <v>90080</v>
      </c>
      <c r="D38508" s="4" t="s">
        <v>98</v>
      </c>
      <c r="E38508" s="6" t="s">
        <v>5715</v>
      </c>
      <c r="F38508" s="5">
        <f>decoded[[#This Row],[FRT_DEC]]-B38507</f>
        <v>6</v>
      </c>
      <c r="G38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7)</f>
        <v>103</v>
      </c>
    </row>
    <row r="38509" spans="1:7" x14ac:dyDescent="0.25">
      <c r="A38509" s="4" t="s">
        <v>41657</v>
      </c>
      <c r="B38509" s="5">
        <v>18793407169</v>
      </c>
      <c r="C38509" s="4" t="s">
        <v>90081</v>
      </c>
      <c r="D38509" s="4" t="s">
        <v>11</v>
      </c>
      <c r="E38509" s="6" t="s">
        <v>5762</v>
      </c>
      <c r="F38509" s="5">
        <f>decoded[[#This Row],[FRT_DEC]]-B38508</f>
        <v>8</v>
      </c>
      <c r="G38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8)</f>
        <v>103</v>
      </c>
    </row>
    <row r="38510" spans="1:7" x14ac:dyDescent="0.25">
      <c r="A38510" s="4" t="s">
        <v>41658</v>
      </c>
      <c r="B38510" s="5">
        <v>18793407179</v>
      </c>
      <c r="C38510" s="4" t="s">
        <v>90082</v>
      </c>
      <c r="D38510" s="4" t="s">
        <v>52</v>
      </c>
      <c r="E38510" s="6" t="s">
        <v>4641</v>
      </c>
      <c r="F38510" s="5">
        <f>decoded[[#This Row],[FRT_DEC]]-B38509</f>
        <v>10</v>
      </c>
      <c r="G38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9)</f>
        <v>103</v>
      </c>
    </row>
    <row r="38511" spans="1:7" x14ac:dyDescent="0.25">
      <c r="A38511" s="4" t="s">
        <v>41659</v>
      </c>
      <c r="B38511" s="5">
        <v>18793407182</v>
      </c>
      <c r="C38511" s="4" t="s">
        <v>90083</v>
      </c>
      <c r="D38511" s="4" t="s">
        <v>4642</v>
      </c>
      <c r="E38511" s="6" t="s">
        <v>89685</v>
      </c>
      <c r="F38511" s="5">
        <f>decoded[[#This Row],[FRT_DEC]]-B38510</f>
        <v>3</v>
      </c>
      <c r="G38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0)</f>
        <v>103</v>
      </c>
    </row>
    <row r="38512" spans="1:7" x14ac:dyDescent="0.25">
      <c r="A38512" s="4" t="s">
        <v>41660</v>
      </c>
      <c r="B38512" s="5">
        <v>18793407229</v>
      </c>
      <c r="C38512" s="4" t="s">
        <v>90084</v>
      </c>
      <c r="D38512" s="4" t="s">
        <v>12</v>
      </c>
      <c r="E38512" s="6" t="s">
        <v>4</v>
      </c>
      <c r="F38512" s="5">
        <f>decoded[[#This Row],[FRT_DEC]]-B38511</f>
        <v>47</v>
      </c>
      <c r="G38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1)</f>
        <v>103</v>
      </c>
    </row>
    <row r="38513" spans="1:7" x14ac:dyDescent="0.25">
      <c r="A38513" s="4" t="s">
        <v>41661</v>
      </c>
      <c r="B38513" s="5">
        <v>18793407234</v>
      </c>
      <c r="C38513" s="4" t="s">
        <v>90085</v>
      </c>
      <c r="D38513" s="4" t="s">
        <v>8</v>
      </c>
      <c r="E38513" s="6" t="s">
        <v>5761</v>
      </c>
      <c r="F38513" s="5">
        <f>decoded[[#This Row],[FRT_DEC]]-B38512</f>
        <v>5</v>
      </c>
      <c r="G38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2)</f>
        <v>103</v>
      </c>
    </row>
    <row r="38514" spans="1:7" x14ac:dyDescent="0.25">
      <c r="A38514" s="4" t="s">
        <v>41662</v>
      </c>
      <c r="B38514" s="5">
        <v>18793407483</v>
      </c>
      <c r="C38514" s="4" t="s">
        <v>90086</v>
      </c>
      <c r="D38514" s="4" t="s">
        <v>13</v>
      </c>
      <c r="E38514" s="6" t="s">
        <v>5</v>
      </c>
      <c r="F38514" s="5">
        <f>decoded[[#This Row],[FRT_DEC]]-B38513</f>
        <v>249</v>
      </c>
      <c r="G38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3)</f>
        <v>103</v>
      </c>
    </row>
    <row r="38515" spans="1:7" x14ac:dyDescent="0.25">
      <c r="A38515" s="4" t="s">
        <v>23485</v>
      </c>
      <c r="B38515" s="5">
        <v>18793407488</v>
      </c>
      <c r="C38515" s="4" t="s">
        <v>90087</v>
      </c>
      <c r="D38515" s="4" t="s">
        <v>11</v>
      </c>
      <c r="E38515" s="6" t="s">
        <v>5702</v>
      </c>
      <c r="F38515" s="5">
        <f>decoded[[#This Row],[FRT_DEC]]-B38514</f>
        <v>5</v>
      </c>
      <c r="G38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4)</f>
        <v>103</v>
      </c>
    </row>
    <row r="38516" spans="1:7" x14ac:dyDescent="0.25">
      <c r="A38516" s="4" t="s">
        <v>23486</v>
      </c>
      <c r="B38516" s="5">
        <v>18793407578</v>
      </c>
      <c r="C38516" s="4" t="s">
        <v>90088</v>
      </c>
      <c r="D38516" s="4" t="s">
        <v>12</v>
      </c>
      <c r="E38516" s="6" t="s">
        <v>4</v>
      </c>
      <c r="F38516" s="5">
        <f>decoded[[#This Row],[FRT_DEC]]-B38515</f>
        <v>90</v>
      </c>
      <c r="G38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5)</f>
        <v>103</v>
      </c>
    </row>
    <row r="38517" spans="1:7" x14ac:dyDescent="0.25">
      <c r="A38517" s="4" t="s">
        <v>41663</v>
      </c>
      <c r="B38517" s="5">
        <v>18793407582</v>
      </c>
      <c r="C38517" s="4" t="s">
        <v>90089</v>
      </c>
      <c r="D38517" s="4" t="s">
        <v>14</v>
      </c>
      <c r="E38517" s="6" t="s">
        <v>6</v>
      </c>
      <c r="F38517" s="5">
        <f>decoded[[#This Row],[FRT_DEC]]-B38516</f>
        <v>4</v>
      </c>
      <c r="G38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6)</f>
        <v>103</v>
      </c>
    </row>
    <row r="38518" spans="1:7" x14ac:dyDescent="0.25">
      <c r="A38518" s="4" t="s">
        <v>41664</v>
      </c>
      <c r="B38518" s="5">
        <v>18793407592</v>
      </c>
      <c r="C38518" s="4" t="s">
        <v>90090</v>
      </c>
      <c r="D38518" s="4" t="s">
        <v>14</v>
      </c>
      <c r="E38518" s="6" t="s">
        <v>72</v>
      </c>
      <c r="F38518" s="5">
        <f>decoded[[#This Row],[FRT_DEC]]-B38517</f>
        <v>10</v>
      </c>
      <c r="G38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7)</f>
        <v>103</v>
      </c>
    </row>
    <row r="38519" spans="1:7" x14ac:dyDescent="0.25">
      <c r="A38519" s="4" t="s">
        <v>23487</v>
      </c>
      <c r="B38519" s="5">
        <v>18793407599</v>
      </c>
      <c r="C38519" s="4" t="s">
        <v>90091</v>
      </c>
      <c r="D38519" s="4" t="s">
        <v>74</v>
      </c>
      <c r="E38519" s="6" t="s">
        <v>4643</v>
      </c>
      <c r="F38519" s="5">
        <f>decoded[[#This Row],[FRT_DEC]]-B38518</f>
        <v>7</v>
      </c>
      <c r="G38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8)</f>
        <v>103</v>
      </c>
    </row>
    <row r="38520" spans="1:7" x14ac:dyDescent="0.25">
      <c r="A38520" s="4" t="s">
        <v>23488</v>
      </c>
      <c r="B38520" s="5">
        <v>18793407605</v>
      </c>
      <c r="C38520" s="4" t="s">
        <v>90092</v>
      </c>
      <c r="D38520" s="4" t="s">
        <v>4644</v>
      </c>
      <c r="E38520" s="6" t="s">
        <v>4646</v>
      </c>
      <c r="F38520" s="5">
        <f>decoded[[#This Row],[FRT_DEC]]-B38519</f>
        <v>6</v>
      </c>
      <c r="G38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9)</f>
        <v>103</v>
      </c>
    </row>
    <row r="38521" spans="1:7" x14ac:dyDescent="0.25">
      <c r="A38521" s="4" t="s">
        <v>23489</v>
      </c>
      <c r="B38521" s="5">
        <v>18793407609</v>
      </c>
      <c r="C38521" s="4" t="s">
        <v>90093</v>
      </c>
      <c r="D38521" s="4" t="s">
        <v>8</v>
      </c>
      <c r="E38521" s="6" t="s">
        <v>5703</v>
      </c>
      <c r="F38521" s="5">
        <f>decoded[[#This Row],[FRT_DEC]]-B38520</f>
        <v>4</v>
      </c>
      <c r="G38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0)</f>
        <v>103</v>
      </c>
    </row>
    <row r="38522" spans="1:7" x14ac:dyDescent="0.25">
      <c r="A38522" s="4" t="s">
        <v>41665</v>
      </c>
      <c r="B38522" s="5">
        <v>18793418478</v>
      </c>
      <c r="C38522" s="4" t="s">
        <v>90094</v>
      </c>
      <c r="D38522" s="4" t="s">
        <v>55</v>
      </c>
      <c r="E38522" s="6" t="s">
        <v>56</v>
      </c>
      <c r="F38522" s="5">
        <f>decoded[[#This Row],[FRT_DEC]]-B38521</f>
        <v>10869</v>
      </c>
      <c r="G38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1)</f>
        <v>103</v>
      </c>
    </row>
    <row r="38523" spans="1:7" x14ac:dyDescent="0.25">
      <c r="A38523" s="4" t="s">
        <v>41666</v>
      </c>
      <c r="B38523" s="5">
        <v>18793418507</v>
      </c>
      <c r="C38523" s="4" t="s">
        <v>90095</v>
      </c>
      <c r="D38523" s="4" t="s">
        <v>275</v>
      </c>
      <c r="E38523" s="6" t="s">
        <v>90096</v>
      </c>
      <c r="F38523" s="5">
        <f>decoded[[#This Row],[FRT_DEC]]-B38522</f>
        <v>29</v>
      </c>
      <c r="G38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2)</f>
        <v>103</v>
      </c>
    </row>
    <row r="38524" spans="1:7" x14ac:dyDescent="0.25">
      <c r="A38524" s="4" t="s">
        <v>41667</v>
      </c>
      <c r="B38524" s="5">
        <v>18793418510</v>
      </c>
      <c r="C38524" s="4" t="s">
        <v>90097</v>
      </c>
      <c r="D38524" s="4" t="s">
        <v>277</v>
      </c>
      <c r="E38524" s="6" t="s">
        <v>90098</v>
      </c>
      <c r="F38524" s="5">
        <f>decoded[[#This Row],[FRT_DEC]]-B38523</f>
        <v>3</v>
      </c>
      <c r="G38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3)</f>
        <v>103</v>
      </c>
    </row>
    <row r="38525" spans="1:7" ht="30" x14ac:dyDescent="0.25">
      <c r="A38525" s="4" t="s">
        <v>41668</v>
      </c>
      <c r="B38525" s="5">
        <v>18793418514</v>
      </c>
      <c r="C38525" s="4" t="s">
        <v>90099</v>
      </c>
      <c r="D38525" s="4" t="s">
        <v>271</v>
      </c>
      <c r="E38525" s="6" t="s">
        <v>5665</v>
      </c>
      <c r="F38525" s="5">
        <f>decoded[[#This Row],[FRT_DEC]]-B38524</f>
        <v>4</v>
      </c>
      <c r="G38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4)</f>
        <v>103</v>
      </c>
    </row>
    <row r="38526" spans="1:7" x14ac:dyDescent="0.25">
      <c r="A38526" s="4" t="s">
        <v>41669</v>
      </c>
      <c r="B38526" s="5">
        <v>18793418518</v>
      </c>
      <c r="C38526" s="4" t="s">
        <v>90100</v>
      </c>
      <c r="D38526" s="4" t="s">
        <v>273</v>
      </c>
      <c r="E38526" s="6" t="s">
        <v>25233</v>
      </c>
      <c r="F38526" s="5">
        <f>decoded[[#This Row],[FRT_DEC]]-B38525</f>
        <v>4</v>
      </c>
      <c r="G38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5)</f>
        <v>103</v>
      </c>
    </row>
    <row r="38527" spans="1:7" x14ac:dyDescent="0.25">
      <c r="A38527" s="4" t="s">
        <v>41670</v>
      </c>
      <c r="B38527" s="5">
        <v>18793418526</v>
      </c>
      <c r="C38527" s="4" t="s">
        <v>90101</v>
      </c>
      <c r="D38527" s="4" t="s">
        <v>296</v>
      </c>
      <c r="E38527" s="6" t="s">
        <v>90102</v>
      </c>
      <c r="F38527" s="5">
        <f>decoded[[#This Row],[FRT_DEC]]-B38526</f>
        <v>8</v>
      </c>
      <c r="G38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6)</f>
        <v>103</v>
      </c>
    </row>
    <row r="38528" spans="1:7" x14ac:dyDescent="0.25">
      <c r="A38528" s="4" t="s">
        <v>41671</v>
      </c>
      <c r="B38528" s="5">
        <v>18793418532</v>
      </c>
      <c r="C38528" s="4" t="s">
        <v>90103</v>
      </c>
      <c r="D38528" s="4" t="s">
        <v>11</v>
      </c>
      <c r="E38528" s="6" t="s">
        <v>5696</v>
      </c>
      <c r="F38528" s="5">
        <f>decoded[[#This Row],[FRT_DEC]]-B38527</f>
        <v>6</v>
      </c>
      <c r="G38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7)</f>
        <v>103</v>
      </c>
    </row>
    <row r="38529" spans="1:7" x14ac:dyDescent="0.25">
      <c r="A38529" s="4" t="s">
        <v>41672</v>
      </c>
      <c r="B38529" s="5">
        <v>18793418556</v>
      </c>
      <c r="C38529" s="4" t="s">
        <v>90104</v>
      </c>
      <c r="D38529" s="4" t="s">
        <v>52</v>
      </c>
      <c r="E38529" s="6" t="s">
        <v>57</v>
      </c>
      <c r="F38529" s="5">
        <f>decoded[[#This Row],[FRT_DEC]]-B38528</f>
        <v>24</v>
      </c>
      <c r="G38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8)</f>
        <v>103</v>
      </c>
    </row>
    <row r="38530" spans="1:7" x14ac:dyDescent="0.25">
      <c r="A38530" s="4" t="s">
        <v>23490</v>
      </c>
      <c r="B38530" s="5">
        <v>18793418567</v>
      </c>
      <c r="C38530" s="4" t="s">
        <v>90105</v>
      </c>
      <c r="D38530" s="4" t="s">
        <v>1142</v>
      </c>
      <c r="E38530" s="6" t="s">
        <v>5716</v>
      </c>
      <c r="F38530" s="5">
        <f>decoded[[#This Row],[FRT_DEC]]-B38529</f>
        <v>11</v>
      </c>
      <c r="G38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9)</f>
        <v>103</v>
      </c>
    </row>
    <row r="38531" spans="1:7" x14ac:dyDescent="0.25">
      <c r="A38531" s="4" t="s">
        <v>23491</v>
      </c>
      <c r="B38531" s="5">
        <v>18793418573</v>
      </c>
      <c r="C38531" s="4" t="s">
        <v>90106</v>
      </c>
      <c r="D38531" s="4" t="s">
        <v>1142</v>
      </c>
      <c r="E38531" s="6" t="s">
        <v>5717</v>
      </c>
      <c r="F38531" s="5">
        <f>decoded[[#This Row],[FRT_DEC]]-B38530</f>
        <v>6</v>
      </c>
      <c r="G38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0)</f>
        <v>103</v>
      </c>
    </row>
    <row r="38532" spans="1:7" x14ac:dyDescent="0.25">
      <c r="A38532" s="4" t="s">
        <v>41673</v>
      </c>
      <c r="B38532" s="5">
        <v>18793418599</v>
      </c>
      <c r="C38532" s="4" t="s">
        <v>90107</v>
      </c>
      <c r="D38532" s="4" t="s">
        <v>98</v>
      </c>
      <c r="E38532" s="6" t="s">
        <v>5698</v>
      </c>
      <c r="F38532" s="5">
        <f>decoded[[#This Row],[FRT_DEC]]-B38531</f>
        <v>26</v>
      </c>
      <c r="G38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1)</f>
        <v>103</v>
      </c>
    </row>
    <row r="38533" spans="1:7" x14ac:dyDescent="0.25">
      <c r="A38533" s="4" t="s">
        <v>41674</v>
      </c>
      <c r="B38533" s="5">
        <v>18793418621</v>
      </c>
      <c r="C38533" s="4" t="s">
        <v>90108</v>
      </c>
      <c r="D38533" s="4" t="s">
        <v>275</v>
      </c>
      <c r="E38533" s="6" t="s">
        <v>90109</v>
      </c>
      <c r="F38533" s="5">
        <f>decoded[[#This Row],[FRT_DEC]]-B38532</f>
        <v>22</v>
      </c>
      <c r="G38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2)</f>
        <v>103</v>
      </c>
    </row>
    <row r="38534" spans="1:7" x14ac:dyDescent="0.25">
      <c r="A38534" s="4" t="s">
        <v>41675</v>
      </c>
      <c r="B38534" s="5">
        <v>18793419432</v>
      </c>
      <c r="C38534" s="4" t="s">
        <v>90110</v>
      </c>
      <c r="D38534" s="4" t="s">
        <v>280</v>
      </c>
      <c r="E38534" s="6" t="s">
        <v>5699</v>
      </c>
      <c r="F38534" s="5">
        <f>decoded[[#This Row],[FRT_DEC]]-B38533</f>
        <v>811</v>
      </c>
      <c r="G38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3)</f>
        <v>103</v>
      </c>
    </row>
    <row r="38535" spans="1:7" x14ac:dyDescent="0.25">
      <c r="A38535" s="4" t="s">
        <v>41676</v>
      </c>
      <c r="B38535" s="5">
        <v>18793419473</v>
      </c>
      <c r="C38535" s="4" t="s">
        <v>90111</v>
      </c>
      <c r="D38535" s="4" t="s">
        <v>12</v>
      </c>
      <c r="E38535" s="6" t="s">
        <v>4</v>
      </c>
      <c r="F38535" s="5">
        <f>decoded[[#This Row],[FRT_DEC]]-B38534</f>
        <v>41</v>
      </c>
      <c r="G38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4)</f>
        <v>103</v>
      </c>
    </row>
    <row r="38536" spans="1:7" x14ac:dyDescent="0.25">
      <c r="A38536" s="4" t="s">
        <v>41677</v>
      </c>
      <c r="B38536" s="5">
        <v>18793419478</v>
      </c>
      <c r="C38536" s="4" t="s">
        <v>90112</v>
      </c>
      <c r="D38536" s="4" t="s">
        <v>8</v>
      </c>
      <c r="E38536" s="6" t="s">
        <v>5701</v>
      </c>
      <c r="F38536" s="5">
        <f>decoded[[#This Row],[FRT_DEC]]-B38535</f>
        <v>5</v>
      </c>
      <c r="G38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5)</f>
        <v>103</v>
      </c>
    </row>
    <row r="38537" spans="1:7" x14ac:dyDescent="0.25">
      <c r="A38537" s="4" t="s">
        <v>41678</v>
      </c>
      <c r="B38537" s="5">
        <v>18793421875</v>
      </c>
      <c r="C38537" s="4" t="s">
        <v>90113</v>
      </c>
      <c r="D38537" s="4" t="s">
        <v>15</v>
      </c>
      <c r="E38537" s="6" t="s">
        <v>90114</v>
      </c>
      <c r="F38537" s="5">
        <f>decoded[[#This Row],[FRT_DEC]]-B38536</f>
        <v>2397</v>
      </c>
      <c r="G38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6)</f>
        <v>103</v>
      </c>
    </row>
    <row r="38538" spans="1:7" x14ac:dyDescent="0.25">
      <c r="A38538" s="4" t="s">
        <v>41679</v>
      </c>
      <c r="B38538" s="5">
        <v>18793421879</v>
      </c>
      <c r="C38538" s="4" t="s">
        <v>90115</v>
      </c>
      <c r="D38538" s="4" t="s">
        <v>15</v>
      </c>
      <c r="E38538" s="6" t="s">
        <v>46202</v>
      </c>
      <c r="F38538" s="5">
        <f>decoded[[#This Row],[FRT_DEC]]-B38537</f>
        <v>4</v>
      </c>
      <c r="G38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7)</f>
        <v>103</v>
      </c>
    </row>
    <row r="38539" spans="1:7" x14ac:dyDescent="0.25">
      <c r="A38539" s="4" t="s">
        <v>41680</v>
      </c>
      <c r="B38539" s="5">
        <v>18793421955</v>
      </c>
      <c r="C38539" s="4" t="s">
        <v>90116</v>
      </c>
      <c r="D38539" s="4" t="s">
        <v>275</v>
      </c>
      <c r="E38539" s="6" t="s">
        <v>90117</v>
      </c>
      <c r="F38539" s="5">
        <f>decoded[[#This Row],[FRT_DEC]]-B38538</f>
        <v>76</v>
      </c>
      <c r="G38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8)</f>
        <v>103</v>
      </c>
    </row>
    <row r="38540" spans="1:7" ht="30" x14ac:dyDescent="0.25">
      <c r="A38540" s="4" t="s">
        <v>41681</v>
      </c>
      <c r="B38540" s="5">
        <v>18793421959</v>
      </c>
      <c r="C38540" s="4" t="s">
        <v>90118</v>
      </c>
      <c r="D38540" s="4" t="s">
        <v>271</v>
      </c>
      <c r="E38540" s="6" t="s">
        <v>5665</v>
      </c>
      <c r="F38540" s="5">
        <f>decoded[[#This Row],[FRT_DEC]]-B38539</f>
        <v>4</v>
      </c>
      <c r="G38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9)</f>
        <v>103</v>
      </c>
    </row>
    <row r="38541" spans="1:7" x14ac:dyDescent="0.25">
      <c r="A38541" s="4" t="s">
        <v>41682</v>
      </c>
      <c r="B38541" s="5">
        <v>18793421962</v>
      </c>
      <c r="C38541" s="4" t="s">
        <v>90119</v>
      </c>
      <c r="D38541" s="4" t="s">
        <v>273</v>
      </c>
      <c r="E38541" s="6" t="s">
        <v>288</v>
      </c>
      <c r="F38541" s="5">
        <f>decoded[[#This Row],[FRT_DEC]]-B38540</f>
        <v>3</v>
      </c>
      <c r="G38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0)</f>
        <v>103</v>
      </c>
    </row>
    <row r="38542" spans="1:7" x14ac:dyDescent="0.25">
      <c r="A38542" s="4" t="s">
        <v>41683</v>
      </c>
      <c r="B38542" s="5">
        <v>18793421971</v>
      </c>
      <c r="C38542" s="4" t="s">
        <v>90120</v>
      </c>
      <c r="D38542" s="4" t="s">
        <v>1142</v>
      </c>
      <c r="E38542" s="6" t="s">
        <v>5704</v>
      </c>
      <c r="F38542" s="5">
        <f>decoded[[#This Row],[FRT_DEC]]-B38541</f>
        <v>9</v>
      </c>
      <c r="G38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1)</f>
        <v>103</v>
      </c>
    </row>
    <row r="38543" spans="1:7" x14ac:dyDescent="0.25">
      <c r="A38543" s="4" t="s">
        <v>41684</v>
      </c>
      <c r="B38543" s="5">
        <v>18793421977</v>
      </c>
      <c r="C38543" s="4" t="s">
        <v>90121</v>
      </c>
      <c r="D38543" s="4" t="s">
        <v>98</v>
      </c>
      <c r="E38543" s="6" t="s">
        <v>5705</v>
      </c>
      <c r="F38543" s="5">
        <f>decoded[[#This Row],[FRT_DEC]]-B38542</f>
        <v>6</v>
      </c>
      <c r="G38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2)</f>
        <v>103</v>
      </c>
    </row>
    <row r="38544" spans="1:7" x14ac:dyDescent="0.25">
      <c r="A38544" s="4" t="s">
        <v>24983</v>
      </c>
      <c r="B38544" s="5">
        <v>18793421984</v>
      </c>
      <c r="C38544" s="4" t="s">
        <v>90122</v>
      </c>
      <c r="D38544" s="4" t="s">
        <v>98</v>
      </c>
      <c r="E38544" s="6" t="s">
        <v>5706</v>
      </c>
      <c r="F38544" s="5">
        <f>decoded[[#This Row],[FRT_DEC]]-B38543</f>
        <v>7</v>
      </c>
      <c r="G38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3)</f>
        <v>103</v>
      </c>
    </row>
    <row r="38545" spans="1:7" x14ac:dyDescent="0.25">
      <c r="A38545" s="4" t="s">
        <v>41685</v>
      </c>
      <c r="B38545" s="5">
        <v>18793421997</v>
      </c>
      <c r="C38545" s="4" t="s">
        <v>90123</v>
      </c>
      <c r="D38545" s="4" t="s">
        <v>277</v>
      </c>
      <c r="E38545" s="6" t="s">
        <v>90124</v>
      </c>
      <c r="F38545" s="5">
        <f>decoded[[#This Row],[FRT_DEC]]-B38544</f>
        <v>13</v>
      </c>
      <c r="G38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4)</f>
        <v>103</v>
      </c>
    </row>
    <row r="38546" spans="1:7" x14ac:dyDescent="0.25">
      <c r="A38546" s="4" t="s">
        <v>41686</v>
      </c>
      <c r="B38546" s="5">
        <v>18793422317</v>
      </c>
      <c r="C38546" s="4" t="s">
        <v>90125</v>
      </c>
      <c r="D38546" s="4" t="s">
        <v>1142</v>
      </c>
      <c r="E38546" s="6" t="s">
        <v>5707</v>
      </c>
      <c r="F38546" s="5">
        <f>decoded[[#This Row],[FRT_DEC]]-B38545</f>
        <v>320</v>
      </c>
      <c r="G38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5)</f>
        <v>103</v>
      </c>
    </row>
    <row r="38547" spans="1:7" x14ac:dyDescent="0.25">
      <c r="A38547" s="4" t="s">
        <v>41687</v>
      </c>
      <c r="B38547" s="5">
        <v>18793422324</v>
      </c>
      <c r="C38547" s="4" t="s">
        <v>90126</v>
      </c>
      <c r="D38547" s="4" t="s">
        <v>98</v>
      </c>
      <c r="E38547" s="6" t="s">
        <v>5708</v>
      </c>
      <c r="F38547" s="5">
        <f>decoded[[#This Row],[FRT_DEC]]-B38546</f>
        <v>7</v>
      </c>
      <c r="G38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6)</f>
        <v>103</v>
      </c>
    </row>
    <row r="38548" spans="1:7" x14ac:dyDescent="0.25">
      <c r="A38548" s="4" t="s">
        <v>41688</v>
      </c>
      <c r="B38548" s="5">
        <v>18793422336</v>
      </c>
      <c r="C38548" s="4" t="s">
        <v>90127</v>
      </c>
      <c r="D38548" s="4" t="s">
        <v>275</v>
      </c>
      <c r="E38548" s="6" t="s">
        <v>1100</v>
      </c>
      <c r="F38548" s="5">
        <f>decoded[[#This Row],[FRT_DEC]]-B38547</f>
        <v>12</v>
      </c>
      <c r="G38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7)</f>
        <v>103</v>
      </c>
    </row>
    <row r="38549" spans="1:7" x14ac:dyDescent="0.25">
      <c r="A38549" s="4" t="s">
        <v>41689</v>
      </c>
      <c r="B38549" s="5">
        <v>18793422353</v>
      </c>
      <c r="C38549" s="4" t="s">
        <v>90128</v>
      </c>
      <c r="D38549" s="4" t="s">
        <v>294</v>
      </c>
      <c r="E38549" s="6" t="s">
        <v>5709</v>
      </c>
      <c r="F38549" s="5">
        <f>decoded[[#This Row],[FRT_DEC]]-B38548</f>
        <v>17</v>
      </c>
      <c r="G38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8)</f>
        <v>103</v>
      </c>
    </row>
    <row r="38550" spans="1:7" x14ac:dyDescent="0.25">
      <c r="A38550" s="4" t="s">
        <v>41690</v>
      </c>
      <c r="B38550" s="5">
        <v>18793424622</v>
      </c>
      <c r="C38550" s="4" t="s">
        <v>90129</v>
      </c>
      <c r="D38550" s="4" t="s">
        <v>58</v>
      </c>
      <c r="E38550" s="6" t="s">
        <v>2576</v>
      </c>
      <c r="F38550" s="5">
        <f>decoded[[#This Row],[FRT_DEC]]-B38549</f>
        <v>2269</v>
      </c>
      <c r="G38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9)</f>
        <v>103</v>
      </c>
    </row>
    <row r="38551" spans="1:7" x14ac:dyDescent="0.25">
      <c r="A38551" s="4" t="s">
        <v>41691</v>
      </c>
      <c r="B38551" s="5">
        <v>18793424626</v>
      </c>
      <c r="C38551" s="4" t="s">
        <v>90130</v>
      </c>
      <c r="D38551" s="4" t="s">
        <v>58</v>
      </c>
      <c r="E38551" s="6" t="s">
        <v>377</v>
      </c>
      <c r="F38551" s="5">
        <f>decoded[[#This Row],[FRT_DEC]]-B38550</f>
        <v>4</v>
      </c>
      <c r="G38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0)</f>
        <v>103</v>
      </c>
    </row>
    <row r="38552" spans="1:7" x14ac:dyDescent="0.25">
      <c r="A38552" s="4" t="s">
        <v>41692</v>
      </c>
      <c r="B38552" s="5">
        <v>18793424631</v>
      </c>
      <c r="C38552" s="4" t="s">
        <v>90131</v>
      </c>
      <c r="D38552" s="4" t="s">
        <v>58</v>
      </c>
      <c r="E38552" s="6" t="s">
        <v>60</v>
      </c>
      <c r="F38552" s="5">
        <f>decoded[[#This Row],[FRT_DEC]]-B38551</f>
        <v>5</v>
      </c>
      <c r="G38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1)</f>
        <v>103</v>
      </c>
    </row>
    <row r="38553" spans="1:7" x14ac:dyDescent="0.25">
      <c r="A38553" s="4" t="s">
        <v>24984</v>
      </c>
      <c r="B38553" s="5">
        <v>18793424637</v>
      </c>
      <c r="C38553" s="4" t="s">
        <v>90132</v>
      </c>
      <c r="D38553" s="4" t="s">
        <v>58</v>
      </c>
      <c r="E38553" s="6" t="s">
        <v>61</v>
      </c>
      <c r="F38553" s="5">
        <f>decoded[[#This Row],[FRT_DEC]]-B38552</f>
        <v>6</v>
      </c>
      <c r="G38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2)</f>
        <v>103</v>
      </c>
    </row>
    <row r="38554" spans="1:7" x14ac:dyDescent="0.25">
      <c r="A38554" s="4" t="s">
        <v>41693</v>
      </c>
      <c r="B38554" s="5">
        <v>18793424641</v>
      </c>
      <c r="C38554" s="4" t="s">
        <v>90133</v>
      </c>
      <c r="D38554" s="4" t="s">
        <v>62</v>
      </c>
      <c r="E38554" s="6" t="s">
        <v>90134</v>
      </c>
      <c r="F38554" s="5">
        <f>decoded[[#This Row],[FRT_DEC]]-B38553</f>
        <v>4</v>
      </c>
      <c r="G38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3)</f>
        <v>103</v>
      </c>
    </row>
    <row r="38555" spans="1:7" x14ac:dyDescent="0.25">
      <c r="A38555" s="4" t="s">
        <v>41694</v>
      </c>
      <c r="B38555" s="5">
        <v>18793424645</v>
      </c>
      <c r="C38555" s="4" t="s">
        <v>90135</v>
      </c>
      <c r="D38555" s="4" t="s">
        <v>63</v>
      </c>
      <c r="E38555" s="6" t="s">
        <v>64</v>
      </c>
      <c r="F38555" s="5">
        <f>decoded[[#This Row],[FRT_DEC]]-B38554</f>
        <v>4</v>
      </c>
      <c r="G38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4)</f>
        <v>103</v>
      </c>
    </row>
    <row r="38556" spans="1:7" x14ac:dyDescent="0.25">
      <c r="A38556" s="4" t="s">
        <v>23492</v>
      </c>
      <c r="B38556" s="5">
        <v>18793424661</v>
      </c>
      <c r="C38556" s="4" t="s">
        <v>90136</v>
      </c>
      <c r="D38556" s="4" t="s">
        <v>1142</v>
      </c>
      <c r="E38556" s="6" t="s">
        <v>5710</v>
      </c>
      <c r="F38556" s="5">
        <f>decoded[[#This Row],[FRT_DEC]]-B38555</f>
        <v>16</v>
      </c>
      <c r="G38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5)</f>
        <v>103</v>
      </c>
    </row>
    <row r="38557" spans="1:7" x14ac:dyDescent="0.25">
      <c r="A38557" s="4" t="s">
        <v>41695</v>
      </c>
      <c r="B38557" s="5">
        <v>18793424667</v>
      </c>
      <c r="C38557" s="4" t="s">
        <v>90137</v>
      </c>
      <c r="D38557" s="4" t="s">
        <v>1142</v>
      </c>
      <c r="E38557" s="6" t="s">
        <v>5717</v>
      </c>
      <c r="F38557" s="5">
        <f>decoded[[#This Row],[FRT_DEC]]-B38556</f>
        <v>6</v>
      </c>
      <c r="G38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6)</f>
        <v>103</v>
      </c>
    </row>
    <row r="38558" spans="1:7" x14ac:dyDescent="0.25">
      <c r="A38558" s="4" t="s">
        <v>41696</v>
      </c>
      <c r="B38558" s="5">
        <v>18793424681</v>
      </c>
      <c r="C38558" s="4" t="s">
        <v>90138</v>
      </c>
      <c r="D38558" s="4" t="s">
        <v>1142</v>
      </c>
      <c r="E38558" s="6" t="s">
        <v>5718</v>
      </c>
      <c r="F38558" s="5">
        <f>decoded[[#This Row],[FRT_DEC]]-B38557</f>
        <v>14</v>
      </c>
      <c r="G38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7)</f>
        <v>103</v>
      </c>
    </row>
    <row r="38559" spans="1:7" x14ac:dyDescent="0.25">
      <c r="A38559" s="4" t="s">
        <v>41697</v>
      </c>
      <c r="B38559" s="5">
        <v>18793424686</v>
      </c>
      <c r="C38559" s="4" t="s">
        <v>90139</v>
      </c>
      <c r="D38559" s="4" t="s">
        <v>66</v>
      </c>
      <c r="E38559" s="6" t="s">
        <v>67</v>
      </c>
      <c r="F38559" s="5">
        <f>decoded[[#This Row],[FRT_DEC]]-B38558</f>
        <v>5</v>
      </c>
      <c r="G38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8)</f>
        <v>103</v>
      </c>
    </row>
    <row r="38560" spans="1:7" x14ac:dyDescent="0.25">
      <c r="A38560" s="4" t="s">
        <v>41698</v>
      </c>
      <c r="B38560" s="5">
        <v>18793424697</v>
      </c>
      <c r="C38560" s="4" t="s">
        <v>90140</v>
      </c>
      <c r="D38560" s="4" t="s">
        <v>11</v>
      </c>
      <c r="E38560" s="6" t="s">
        <v>5778</v>
      </c>
      <c r="F38560" s="5">
        <f>decoded[[#This Row],[FRT_DEC]]-B38559</f>
        <v>11</v>
      </c>
      <c r="G38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9)</f>
        <v>103</v>
      </c>
    </row>
    <row r="38561" spans="1:7" x14ac:dyDescent="0.25">
      <c r="A38561" s="4" t="s">
        <v>41699</v>
      </c>
      <c r="B38561" s="5">
        <v>18793424710</v>
      </c>
      <c r="C38561" s="4" t="s">
        <v>90141</v>
      </c>
      <c r="D38561" s="4" t="s">
        <v>52</v>
      </c>
      <c r="E38561" s="6" t="s">
        <v>763</v>
      </c>
      <c r="F38561" s="5">
        <f>decoded[[#This Row],[FRT_DEC]]-B38560</f>
        <v>13</v>
      </c>
      <c r="G38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0)</f>
        <v>103</v>
      </c>
    </row>
    <row r="38562" spans="1:7" x14ac:dyDescent="0.25">
      <c r="A38562" s="4" t="s">
        <v>41700</v>
      </c>
      <c r="B38562" s="5">
        <v>18793424717</v>
      </c>
      <c r="C38562" s="4" t="s">
        <v>90142</v>
      </c>
      <c r="D38562" s="4" t="s">
        <v>11</v>
      </c>
      <c r="E38562" s="6" t="s">
        <v>5746</v>
      </c>
      <c r="F38562" s="5">
        <f>decoded[[#This Row],[FRT_DEC]]-B38561</f>
        <v>7</v>
      </c>
      <c r="G38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1)</f>
        <v>103</v>
      </c>
    </row>
    <row r="38563" spans="1:7" x14ac:dyDescent="0.25">
      <c r="A38563" s="4" t="s">
        <v>41701</v>
      </c>
      <c r="B38563" s="5">
        <v>18793424728</v>
      </c>
      <c r="C38563" s="4" t="s">
        <v>90143</v>
      </c>
      <c r="D38563" s="4" t="s">
        <v>52</v>
      </c>
      <c r="E38563" s="6" t="s">
        <v>65</v>
      </c>
      <c r="F38563" s="5">
        <f>decoded[[#This Row],[FRT_DEC]]-B38562</f>
        <v>11</v>
      </c>
      <c r="G38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2)</f>
        <v>103</v>
      </c>
    </row>
    <row r="38564" spans="1:7" x14ac:dyDescent="0.25">
      <c r="A38564" s="4" t="s">
        <v>41702</v>
      </c>
      <c r="B38564" s="5">
        <v>18793424731</v>
      </c>
      <c r="C38564" s="4" t="s">
        <v>90144</v>
      </c>
      <c r="D38564" s="4" t="s">
        <v>68</v>
      </c>
      <c r="E38564" s="6" t="s">
        <v>69743</v>
      </c>
      <c r="F38564" s="5">
        <f>decoded[[#This Row],[FRT_DEC]]-B38563</f>
        <v>3</v>
      </c>
      <c r="G38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3)</f>
        <v>103</v>
      </c>
    </row>
    <row r="38565" spans="1:7" x14ac:dyDescent="0.25">
      <c r="A38565" s="4" t="s">
        <v>41703</v>
      </c>
      <c r="B38565" s="5">
        <v>18793424739</v>
      </c>
      <c r="C38565" s="4" t="s">
        <v>90145</v>
      </c>
      <c r="D38565" s="4" t="s">
        <v>98</v>
      </c>
      <c r="E38565" s="6" t="s">
        <v>5722</v>
      </c>
      <c r="F38565" s="5">
        <f>decoded[[#This Row],[FRT_DEC]]-B38564</f>
        <v>8</v>
      </c>
      <c r="G38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4)</f>
        <v>103</v>
      </c>
    </row>
    <row r="38566" spans="1:7" x14ac:dyDescent="0.25">
      <c r="A38566" s="4" t="s">
        <v>41704</v>
      </c>
      <c r="B38566" s="5">
        <v>18793424745</v>
      </c>
      <c r="C38566" s="4" t="s">
        <v>90146</v>
      </c>
      <c r="D38566" s="4" t="s">
        <v>98</v>
      </c>
      <c r="E38566" s="6" t="s">
        <v>5688</v>
      </c>
      <c r="F38566" s="5">
        <f>decoded[[#This Row],[FRT_DEC]]-B38565</f>
        <v>6</v>
      </c>
      <c r="G38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5)</f>
        <v>103</v>
      </c>
    </row>
    <row r="38567" spans="1:7" x14ac:dyDescent="0.25">
      <c r="A38567" s="4" t="s">
        <v>23493</v>
      </c>
      <c r="B38567" s="5">
        <v>18793424761</v>
      </c>
      <c r="C38567" s="4" t="s">
        <v>90147</v>
      </c>
      <c r="D38567" s="4" t="s">
        <v>9</v>
      </c>
      <c r="E38567" s="6" t="s">
        <v>5669</v>
      </c>
      <c r="F38567" s="5">
        <f>decoded[[#This Row],[FRT_DEC]]-B38566</f>
        <v>16</v>
      </c>
      <c r="G38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6)</f>
        <v>103</v>
      </c>
    </row>
    <row r="38568" spans="1:7" x14ac:dyDescent="0.25">
      <c r="A38568" s="4" t="s">
        <v>23494</v>
      </c>
      <c r="B38568" s="5">
        <v>18793424766</v>
      </c>
      <c r="C38568" s="4" t="s">
        <v>90148</v>
      </c>
      <c r="D38568" s="4" t="s">
        <v>98</v>
      </c>
      <c r="E38568" s="6" t="s">
        <v>5723</v>
      </c>
      <c r="F38568" s="5">
        <f>decoded[[#This Row],[FRT_DEC]]-B38567</f>
        <v>5</v>
      </c>
      <c r="G38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7)</f>
        <v>103</v>
      </c>
    </row>
    <row r="38569" spans="1:7" x14ac:dyDescent="0.25">
      <c r="A38569" s="4" t="s">
        <v>41705</v>
      </c>
      <c r="B38569" s="5">
        <v>18793424843</v>
      </c>
      <c r="C38569" s="4" t="s">
        <v>90149</v>
      </c>
      <c r="D38569" s="4" t="s">
        <v>12</v>
      </c>
      <c r="E38569" s="6" t="s">
        <v>4</v>
      </c>
      <c r="F38569" s="5">
        <f>decoded[[#This Row],[FRT_DEC]]-B38568</f>
        <v>77</v>
      </c>
      <c r="G38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8)</f>
        <v>103</v>
      </c>
    </row>
    <row r="38570" spans="1:7" x14ac:dyDescent="0.25">
      <c r="A38570" s="4" t="s">
        <v>41706</v>
      </c>
      <c r="B38570" s="5">
        <v>18793424849</v>
      </c>
      <c r="C38570" s="4" t="s">
        <v>90150</v>
      </c>
      <c r="D38570" s="4" t="s">
        <v>8</v>
      </c>
      <c r="E38570" s="6" t="s">
        <v>5779</v>
      </c>
      <c r="F38570" s="5">
        <f>decoded[[#This Row],[FRT_DEC]]-B38569</f>
        <v>6</v>
      </c>
      <c r="G38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9)</f>
        <v>103</v>
      </c>
    </row>
    <row r="38571" spans="1:7" x14ac:dyDescent="0.25">
      <c r="A38571" s="4" t="s">
        <v>23495</v>
      </c>
      <c r="B38571" s="5">
        <v>18793424947</v>
      </c>
      <c r="C38571" s="4" t="s">
        <v>90151</v>
      </c>
      <c r="D38571" s="4" t="s">
        <v>12</v>
      </c>
      <c r="E38571" s="6" t="s">
        <v>4</v>
      </c>
      <c r="F38571" s="5">
        <f>decoded[[#This Row],[FRT_DEC]]-B38570</f>
        <v>98</v>
      </c>
      <c r="G38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0)</f>
        <v>103</v>
      </c>
    </row>
    <row r="38572" spans="1:7" x14ac:dyDescent="0.25">
      <c r="A38572" s="4" t="s">
        <v>23496</v>
      </c>
      <c r="B38572" s="5">
        <v>18793424953</v>
      </c>
      <c r="C38572" s="4" t="s">
        <v>90152</v>
      </c>
      <c r="D38572" s="4" t="s">
        <v>8</v>
      </c>
      <c r="E38572" s="6" t="s">
        <v>5747</v>
      </c>
      <c r="F38572" s="5">
        <f>decoded[[#This Row],[FRT_DEC]]-B38571</f>
        <v>6</v>
      </c>
      <c r="G38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1)</f>
        <v>103</v>
      </c>
    </row>
    <row r="38573" spans="1:7" x14ac:dyDescent="0.25">
      <c r="A38573" s="4" t="s">
        <v>23497</v>
      </c>
      <c r="B38573" s="5">
        <v>18793537059</v>
      </c>
      <c r="C38573" s="4" t="s">
        <v>90153</v>
      </c>
      <c r="D38573" s="4" t="s">
        <v>1142</v>
      </c>
      <c r="E38573" s="6" t="s">
        <v>5680</v>
      </c>
      <c r="F38573" s="5">
        <f>decoded[[#This Row],[FRT_DEC]]-B38572</f>
        <v>112106</v>
      </c>
      <c r="G38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2)</f>
        <v>103</v>
      </c>
    </row>
    <row r="38574" spans="1:7" x14ac:dyDescent="0.25">
      <c r="A38574" s="4" t="s">
        <v>41707</v>
      </c>
      <c r="B38574" s="5">
        <v>18793537065</v>
      </c>
      <c r="C38574" s="4" t="s">
        <v>90154</v>
      </c>
      <c r="D38574" s="4" t="s">
        <v>98</v>
      </c>
      <c r="E38574" s="6" t="s">
        <v>5681</v>
      </c>
      <c r="F38574" s="5">
        <f>decoded[[#This Row],[FRT_DEC]]-B38573</f>
        <v>6</v>
      </c>
      <c r="G38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3)</f>
        <v>103</v>
      </c>
    </row>
    <row r="38575" spans="1:7" x14ac:dyDescent="0.25">
      <c r="A38575" s="4" t="s">
        <v>41708</v>
      </c>
      <c r="B38575" s="5">
        <v>18793537193</v>
      </c>
      <c r="C38575" s="4" t="s">
        <v>90155</v>
      </c>
      <c r="D38575" s="4" t="s">
        <v>110</v>
      </c>
      <c r="E38575" s="6" t="s">
        <v>234</v>
      </c>
      <c r="F38575" s="5">
        <f>decoded[[#This Row],[FRT_DEC]]-B38574</f>
        <v>128</v>
      </c>
      <c r="G38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4)</f>
        <v>103</v>
      </c>
    </row>
    <row r="38576" spans="1:7" x14ac:dyDescent="0.25">
      <c r="A38576" s="4" t="s">
        <v>41709</v>
      </c>
      <c r="B38576" s="5">
        <v>18793537208</v>
      </c>
      <c r="C38576" s="4" t="s">
        <v>90156</v>
      </c>
      <c r="D38576" s="4" t="s">
        <v>1142</v>
      </c>
      <c r="E38576" s="6" t="s">
        <v>5682</v>
      </c>
      <c r="F38576" s="5">
        <f>decoded[[#This Row],[FRT_DEC]]-B38575</f>
        <v>15</v>
      </c>
      <c r="G38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5)</f>
        <v>103</v>
      </c>
    </row>
    <row r="38577" spans="1:7" x14ac:dyDescent="0.25">
      <c r="A38577" s="4" t="s">
        <v>41710</v>
      </c>
      <c r="B38577" s="5">
        <v>18793537214</v>
      </c>
      <c r="C38577" s="4" t="s">
        <v>90157</v>
      </c>
      <c r="D38577" s="4" t="s">
        <v>98</v>
      </c>
      <c r="E38577" s="6" t="s">
        <v>5683</v>
      </c>
      <c r="F38577" s="5">
        <f>decoded[[#This Row],[FRT_DEC]]-B38576</f>
        <v>6</v>
      </c>
      <c r="G38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6)</f>
        <v>103</v>
      </c>
    </row>
    <row r="38578" spans="1:7" x14ac:dyDescent="0.25">
      <c r="A38578" s="4" t="s">
        <v>41711</v>
      </c>
      <c r="B38578" s="5">
        <v>18793537284</v>
      </c>
      <c r="C38578" s="4" t="s">
        <v>90158</v>
      </c>
      <c r="D38578" s="4" t="s">
        <v>111</v>
      </c>
      <c r="E38578" s="6" t="s">
        <v>237</v>
      </c>
      <c r="F38578" s="5">
        <f>decoded[[#This Row],[FRT_DEC]]-B38577</f>
        <v>70</v>
      </c>
      <c r="G38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7)</f>
        <v>103</v>
      </c>
    </row>
    <row r="38579" spans="1:7" x14ac:dyDescent="0.25">
      <c r="A38579" s="4" t="s">
        <v>41712</v>
      </c>
      <c r="B38579" s="5">
        <v>18793537299</v>
      </c>
      <c r="C38579" s="4" t="s">
        <v>90159</v>
      </c>
      <c r="D38579" s="4" t="s">
        <v>1142</v>
      </c>
      <c r="E38579" s="6" t="s">
        <v>5684</v>
      </c>
      <c r="F38579" s="5">
        <f>decoded[[#This Row],[FRT_DEC]]-B38578</f>
        <v>15</v>
      </c>
      <c r="G38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8)</f>
        <v>103</v>
      </c>
    </row>
    <row r="38580" spans="1:7" x14ac:dyDescent="0.25">
      <c r="A38580" s="4" t="s">
        <v>41713</v>
      </c>
      <c r="B38580" s="5">
        <v>18793537305</v>
      </c>
      <c r="C38580" s="4" t="s">
        <v>90160</v>
      </c>
      <c r="D38580" s="4" t="s">
        <v>98</v>
      </c>
      <c r="E38580" s="6" t="s">
        <v>5685</v>
      </c>
      <c r="F38580" s="5">
        <f>decoded[[#This Row],[FRT_DEC]]-B38579</f>
        <v>6</v>
      </c>
      <c r="G38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9)</f>
        <v>103</v>
      </c>
    </row>
    <row r="38581" spans="1:7" x14ac:dyDescent="0.25">
      <c r="A38581" s="4" t="s">
        <v>41714</v>
      </c>
      <c r="B38581" s="5">
        <v>18793538596</v>
      </c>
      <c r="C38581" s="4" t="s">
        <v>90161</v>
      </c>
      <c r="D38581" s="4" t="s">
        <v>113</v>
      </c>
      <c r="E38581" s="6" t="s">
        <v>240</v>
      </c>
      <c r="F38581" s="5">
        <f>decoded[[#This Row],[FRT_DEC]]-B38580</f>
        <v>1291</v>
      </c>
      <c r="G38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0)</f>
        <v>103</v>
      </c>
    </row>
    <row r="38582" spans="1:7" x14ac:dyDescent="0.25">
      <c r="A38582" s="4" t="s">
        <v>23498</v>
      </c>
      <c r="B38582" s="5">
        <v>18793538609</v>
      </c>
      <c r="C38582" s="4" t="s">
        <v>90162</v>
      </c>
      <c r="D38582" s="4" t="s">
        <v>242</v>
      </c>
      <c r="E38582" s="6" t="s">
        <v>243</v>
      </c>
      <c r="F38582" s="5">
        <f>decoded[[#This Row],[FRT_DEC]]-B38581</f>
        <v>13</v>
      </c>
      <c r="G38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1)</f>
        <v>103</v>
      </c>
    </row>
    <row r="38583" spans="1:7" x14ac:dyDescent="0.25">
      <c r="A38583" s="4" t="s">
        <v>23499</v>
      </c>
      <c r="B38583" s="5">
        <v>18793538613</v>
      </c>
      <c r="C38583" s="4" t="s">
        <v>90163</v>
      </c>
      <c r="D38583" s="4" t="s">
        <v>245</v>
      </c>
      <c r="E38583" s="6" t="s">
        <v>5631</v>
      </c>
      <c r="F38583" s="5">
        <f>decoded[[#This Row],[FRT_DEC]]-B38582</f>
        <v>4</v>
      </c>
      <c r="G38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2)</f>
        <v>103</v>
      </c>
    </row>
    <row r="38584" spans="1:7" x14ac:dyDescent="0.25">
      <c r="A38584" s="4" t="s">
        <v>41715</v>
      </c>
      <c r="B38584" s="5">
        <v>18793538617</v>
      </c>
      <c r="C38584" s="4" t="s">
        <v>90164</v>
      </c>
      <c r="D38584" s="4" t="s">
        <v>75</v>
      </c>
      <c r="E38584" s="6" t="s">
        <v>247</v>
      </c>
      <c r="F38584" s="5">
        <f>decoded[[#This Row],[FRT_DEC]]-B38583</f>
        <v>4</v>
      </c>
      <c r="G38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3)</f>
        <v>103</v>
      </c>
    </row>
    <row r="38585" spans="1:7" x14ac:dyDescent="0.25">
      <c r="A38585" s="4" t="s">
        <v>41716</v>
      </c>
      <c r="B38585" s="5">
        <v>18793538620</v>
      </c>
      <c r="C38585" s="4" t="s">
        <v>90165</v>
      </c>
      <c r="D38585" s="4" t="s">
        <v>75</v>
      </c>
      <c r="E38585" s="6" t="s">
        <v>77</v>
      </c>
      <c r="F38585" s="5">
        <f>decoded[[#This Row],[FRT_DEC]]-B38584</f>
        <v>3</v>
      </c>
      <c r="G38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4)</f>
        <v>103</v>
      </c>
    </row>
    <row r="38586" spans="1:7" x14ac:dyDescent="0.25">
      <c r="A38586" s="4" t="s">
        <v>41717</v>
      </c>
      <c r="B38586" s="5">
        <v>18793538634</v>
      </c>
      <c r="C38586" s="4" t="s">
        <v>90166</v>
      </c>
      <c r="D38586" s="4" t="s">
        <v>51</v>
      </c>
      <c r="E38586" s="6" t="s">
        <v>2637</v>
      </c>
      <c r="F38586" s="5">
        <f>decoded[[#This Row],[FRT_DEC]]-B38585</f>
        <v>14</v>
      </c>
      <c r="G38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5)</f>
        <v>103</v>
      </c>
    </row>
    <row r="38587" spans="1:7" x14ac:dyDescent="0.25">
      <c r="A38587" s="4" t="s">
        <v>41718</v>
      </c>
      <c r="B38587" s="5">
        <v>18793538644</v>
      </c>
      <c r="C38587" s="4" t="s">
        <v>90167</v>
      </c>
      <c r="D38587" s="4" t="s">
        <v>51</v>
      </c>
      <c r="E38587" s="6" t="s">
        <v>90168</v>
      </c>
      <c r="F38587" s="5">
        <f>decoded[[#This Row],[FRT_DEC]]-B38586</f>
        <v>10</v>
      </c>
      <c r="G38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6)</f>
        <v>103</v>
      </c>
    </row>
    <row r="38588" spans="1:7" x14ac:dyDescent="0.25">
      <c r="A38588" s="4" t="s">
        <v>41719</v>
      </c>
      <c r="B38588" s="5">
        <v>18793538649</v>
      </c>
      <c r="C38588" s="4" t="s">
        <v>90169</v>
      </c>
      <c r="D38588" s="4" t="s">
        <v>251</v>
      </c>
      <c r="E38588" s="6" t="s">
        <v>252</v>
      </c>
      <c r="F38588" s="5">
        <f>decoded[[#This Row],[FRT_DEC]]-B38587</f>
        <v>5</v>
      </c>
      <c r="G38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7)</f>
        <v>103</v>
      </c>
    </row>
    <row r="38589" spans="1:7" x14ac:dyDescent="0.25">
      <c r="A38589" s="4" t="s">
        <v>41720</v>
      </c>
      <c r="B38589" s="5">
        <v>18793538653</v>
      </c>
      <c r="C38589" s="4" t="s">
        <v>90170</v>
      </c>
      <c r="D38589" s="4" t="s">
        <v>9</v>
      </c>
      <c r="E38589" s="6" t="s">
        <v>5669</v>
      </c>
      <c r="F38589" s="5">
        <f>decoded[[#This Row],[FRT_DEC]]-B38588</f>
        <v>4</v>
      </c>
      <c r="G38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8)</f>
        <v>103</v>
      </c>
    </row>
    <row r="38590" spans="1:7" x14ac:dyDescent="0.25">
      <c r="A38590" s="4" t="s">
        <v>41721</v>
      </c>
      <c r="B38590" s="5">
        <v>18793538659</v>
      </c>
      <c r="C38590" s="4" t="s">
        <v>90171</v>
      </c>
      <c r="D38590" s="4" t="s">
        <v>11</v>
      </c>
      <c r="E38590" s="6" t="s">
        <v>7553</v>
      </c>
      <c r="F38590" s="5">
        <f>decoded[[#This Row],[FRT_DEC]]-B38589</f>
        <v>6</v>
      </c>
      <c r="G38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9)</f>
        <v>103</v>
      </c>
    </row>
    <row r="38591" spans="1:7" x14ac:dyDescent="0.25">
      <c r="A38591" s="4" t="s">
        <v>41722</v>
      </c>
      <c r="B38591" s="5">
        <v>18793538690</v>
      </c>
      <c r="C38591" s="4" t="s">
        <v>90172</v>
      </c>
      <c r="D38591" s="4" t="s">
        <v>52</v>
      </c>
      <c r="E38591" s="6" t="s">
        <v>53</v>
      </c>
      <c r="F38591" s="5">
        <f>decoded[[#This Row],[FRT_DEC]]-B38590</f>
        <v>31</v>
      </c>
      <c r="G38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0)</f>
        <v>103</v>
      </c>
    </row>
    <row r="38592" spans="1:7" x14ac:dyDescent="0.25">
      <c r="A38592" s="4" t="s">
        <v>41723</v>
      </c>
      <c r="B38592" s="5">
        <v>18793538695</v>
      </c>
      <c r="C38592" s="4" t="s">
        <v>90173</v>
      </c>
      <c r="D38592" s="4" t="s">
        <v>54</v>
      </c>
      <c r="E38592" s="6" t="s">
        <v>90174</v>
      </c>
      <c r="F38592" s="5">
        <f>decoded[[#This Row],[FRT_DEC]]-B38591</f>
        <v>5</v>
      </c>
      <c r="G38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1)</f>
        <v>103</v>
      </c>
    </row>
    <row r="38593" spans="1:7" x14ac:dyDescent="0.25">
      <c r="A38593" s="4" t="s">
        <v>41724</v>
      </c>
      <c r="B38593" s="5">
        <v>18793538702</v>
      </c>
      <c r="C38593" s="4" t="s">
        <v>90175</v>
      </c>
      <c r="D38593" s="4" t="s">
        <v>1142</v>
      </c>
      <c r="E38593" s="6" t="s">
        <v>5687</v>
      </c>
      <c r="F38593" s="5">
        <f>decoded[[#This Row],[FRT_DEC]]-B38592</f>
        <v>7</v>
      </c>
      <c r="G38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2)</f>
        <v>103</v>
      </c>
    </row>
    <row r="38594" spans="1:7" x14ac:dyDescent="0.25">
      <c r="A38594" s="4" t="s">
        <v>41725</v>
      </c>
      <c r="B38594" s="5">
        <v>18793538708</v>
      </c>
      <c r="C38594" s="4" t="s">
        <v>90176</v>
      </c>
      <c r="D38594" s="4" t="s">
        <v>98</v>
      </c>
      <c r="E38594" s="6" t="s">
        <v>5688</v>
      </c>
      <c r="F38594" s="5">
        <f>decoded[[#This Row],[FRT_DEC]]-B38593</f>
        <v>6</v>
      </c>
      <c r="G38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3)</f>
        <v>103</v>
      </c>
    </row>
    <row r="38595" spans="1:7" x14ac:dyDescent="0.25">
      <c r="A38595" s="4" t="s">
        <v>41726</v>
      </c>
      <c r="B38595" s="5">
        <v>18793538727</v>
      </c>
      <c r="C38595" s="4" t="s">
        <v>90177</v>
      </c>
      <c r="D38595" s="4" t="s">
        <v>10</v>
      </c>
      <c r="E38595" s="6" t="s">
        <v>90178</v>
      </c>
      <c r="F38595" s="5">
        <f>decoded[[#This Row],[FRT_DEC]]-B38594</f>
        <v>19</v>
      </c>
      <c r="G38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4)</f>
        <v>103</v>
      </c>
    </row>
    <row r="38596" spans="1:7" x14ac:dyDescent="0.25">
      <c r="A38596" s="4" t="s">
        <v>24985</v>
      </c>
      <c r="B38596" s="5">
        <v>18793538731</v>
      </c>
      <c r="C38596" s="4" t="s">
        <v>90179</v>
      </c>
      <c r="D38596" s="4" t="s">
        <v>10</v>
      </c>
      <c r="E38596" s="6" t="s">
        <v>90178</v>
      </c>
      <c r="F38596" s="5">
        <f>decoded[[#This Row],[FRT_DEC]]-B38595</f>
        <v>4</v>
      </c>
      <c r="G38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5)</f>
        <v>103</v>
      </c>
    </row>
    <row r="38597" spans="1:7" x14ac:dyDescent="0.25">
      <c r="A38597" s="4" t="s">
        <v>41727</v>
      </c>
      <c r="B38597" s="5">
        <v>18793538734</v>
      </c>
      <c r="C38597" s="4" t="s">
        <v>90180</v>
      </c>
      <c r="D38597" s="4" t="s">
        <v>10</v>
      </c>
      <c r="E38597" s="6" t="s">
        <v>90181</v>
      </c>
      <c r="F38597" s="5">
        <f>decoded[[#This Row],[FRT_DEC]]-B38596</f>
        <v>3</v>
      </c>
      <c r="G38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6)</f>
        <v>103</v>
      </c>
    </row>
    <row r="38598" spans="1:7" x14ac:dyDescent="0.25">
      <c r="A38598" s="4" t="s">
        <v>41728</v>
      </c>
      <c r="B38598" s="5">
        <v>18793538740</v>
      </c>
      <c r="C38598" s="4" t="s">
        <v>90182</v>
      </c>
      <c r="D38598" s="4" t="s">
        <v>1142</v>
      </c>
      <c r="E38598" s="6" t="s">
        <v>5689</v>
      </c>
      <c r="F38598" s="5">
        <f>decoded[[#This Row],[FRT_DEC]]-B38597</f>
        <v>6</v>
      </c>
      <c r="G38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7)</f>
        <v>103</v>
      </c>
    </row>
    <row r="38599" spans="1:7" x14ac:dyDescent="0.25">
      <c r="A38599" s="4" t="s">
        <v>41729</v>
      </c>
      <c r="B38599" s="5">
        <v>18793538766</v>
      </c>
      <c r="C38599" s="4" t="s">
        <v>90183</v>
      </c>
      <c r="D38599" s="4" t="s">
        <v>1142</v>
      </c>
      <c r="E38599" s="6" t="s">
        <v>5689</v>
      </c>
      <c r="F38599" s="5">
        <f>decoded[[#This Row],[FRT_DEC]]-B38598</f>
        <v>26</v>
      </c>
      <c r="G38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8)</f>
        <v>103</v>
      </c>
    </row>
    <row r="38600" spans="1:7" x14ac:dyDescent="0.25">
      <c r="A38600" s="4" t="s">
        <v>41730</v>
      </c>
      <c r="B38600" s="5">
        <v>18793538772</v>
      </c>
      <c r="C38600" s="4" t="s">
        <v>90184</v>
      </c>
      <c r="D38600" s="4" t="s">
        <v>98</v>
      </c>
      <c r="E38600" s="6" t="s">
        <v>5690</v>
      </c>
      <c r="F38600" s="5">
        <f>decoded[[#This Row],[FRT_DEC]]-B38599</f>
        <v>6</v>
      </c>
      <c r="G38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9)</f>
        <v>103</v>
      </c>
    </row>
    <row r="38601" spans="1:7" x14ac:dyDescent="0.25">
      <c r="A38601" s="4" t="s">
        <v>41731</v>
      </c>
      <c r="B38601" s="5">
        <v>18793538776</v>
      </c>
      <c r="C38601" s="4" t="s">
        <v>90185</v>
      </c>
      <c r="D38601" s="4" t="s">
        <v>16</v>
      </c>
      <c r="E38601" s="6" t="s">
        <v>90186</v>
      </c>
      <c r="F38601" s="5">
        <f>decoded[[#This Row],[FRT_DEC]]-B38600</f>
        <v>4</v>
      </c>
      <c r="G38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0)</f>
        <v>104</v>
      </c>
    </row>
    <row r="38602" spans="1:7" x14ac:dyDescent="0.25">
      <c r="A38602" s="4" t="s">
        <v>41732</v>
      </c>
      <c r="B38602" s="5">
        <v>18793538783</v>
      </c>
      <c r="C38602" s="4" t="s">
        <v>90187</v>
      </c>
      <c r="D38602" s="4" t="s">
        <v>98</v>
      </c>
      <c r="E38602" s="6" t="s">
        <v>5692</v>
      </c>
      <c r="F38602" s="5">
        <f>decoded[[#This Row],[FRT_DEC]]-B38601</f>
        <v>7</v>
      </c>
      <c r="G38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1)</f>
        <v>104</v>
      </c>
    </row>
    <row r="38603" spans="1:7" x14ac:dyDescent="0.25">
      <c r="A38603" s="4" t="s">
        <v>41733</v>
      </c>
      <c r="B38603" s="5">
        <v>18793538792</v>
      </c>
      <c r="C38603" s="4" t="s">
        <v>90188</v>
      </c>
      <c r="D38603" s="4" t="s">
        <v>11</v>
      </c>
      <c r="E38603" s="6" t="s">
        <v>5762</v>
      </c>
      <c r="F38603" s="5">
        <f>decoded[[#This Row],[FRT_DEC]]-B38602</f>
        <v>9</v>
      </c>
      <c r="G38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2)</f>
        <v>104</v>
      </c>
    </row>
    <row r="38604" spans="1:7" x14ac:dyDescent="0.25">
      <c r="A38604" s="4" t="s">
        <v>41734</v>
      </c>
      <c r="B38604" s="5">
        <v>18793538802</v>
      </c>
      <c r="C38604" s="4" t="s">
        <v>90189</v>
      </c>
      <c r="D38604" s="4" t="s">
        <v>52</v>
      </c>
      <c r="E38604" s="6" t="s">
        <v>4641</v>
      </c>
      <c r="F38604" s="5">
        <f>decoded[[#This Row],[FRT_DEC]]-B38603</f>
        <v>10</v>
      </c>
      <c r="G38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3)</f>
        <v>104</v>
      </c>
    </row>
    <row r="38605" spans="1:7" x14ac:dyDescent="0.25">
      <c r="A38605" s="4" t="s">
        <v>24986</v>
      </c>
      <c r="B38605" s="5">
        <v>18793538805</v>
      </c>
      <c r="C38605" s="4" t="s">
        <v>90190</v>
      </c>
      <c r="D38605" s="4" t="s">
        <v>4642</v>
      </c>
      <c r="E38605" s="6" t="s">
        <v>90191</v>
      </c>
      <c r="F38605" s="5">
        <f>decoded[[#This Row],[FRT_DEC]]-B38604</f>
        <v>3</v>
      </c>
      <c r="G38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4)</f>
        <v>104</v>
      </c>
    </row>
    <row r="38606" spans="1:7" x14ac:dyDescent="0.25">
      <c r="A38606" s="4" t="s">
        <v>41735</v>
      </c>
      <c r="B38606" s="5">
        <v>18793538853</v>
      </c>
      <c r="C38606" s="4" t="s">
        <v>90192</v>
      </c>
      <c r="D38606" s="4" t="s">
        <v>12</v>
      </c>
      <c r="E38606" s="6" t="s">
        <v>4</v>
      </c>
      <c r="F38606" s="5">
        <f>decoded[[#This Row],[FRT_DEC]]-B38605</f>
        <v>48</v>
      </c>
      <c r="G38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5)</f>
        <v>104</v>
      </c>
    </row>
    <row r="38607" spans="1:7" x14ac:dyDescent="0.25">
      <c r="A38607" s="4" t="s">
        <v>41736</v>
      </c>
      <c r="B38607" s="5">
        <v>18793538859</v>
      </c>
      <c r="C38607" s="4" t="s">
        <v>90193</v>
      </c>
      <c r="D38607" s="4" t="s">
        <v>8</v>
      </c>
      <c r="E38607" s="6" t="s">
        <v>5747</v>
      </c>
      <c r="F38607" s="5">
        <f>decoded[[#This Row],[FRT_DEC]]-B38606</f>
        <v>6</v>
      </c>
      <c r="G38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6)</f>
        <v>104</v>
      </c>
    </row>
    <row r="38608" spans="1:7" x14ac:dyDescent="0.25">
      <c r="A38608" s="4" t="s">
        <v>23500</v>
      </c>
      <c r="B38608" s="5">
        <v>18793539279</v>
      </c>
      <c r="C38608" s="4" t="s">
        <v>90194</v>
      </c>
      <c r="D38608" s="4" t="s">
        <v>55</v>
      </c>
      <c r="E38608" s="6" t="s">
        <v>56</v>
      </c>
      <c r="F38608" s="5">
        <f>decoded[[#This Row],[FRT_DEC]]-B38607</f>
        <v>420</v>
      </c>
      <c r="G38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7)</f>
        <v>104</v>
      </c>
    </row>
    <row r="38609" spans="1:7" x14ac:dyDescent="0.25">
      <c r="A38609" s="4" t="s">
        <v>41737</v>
      </c>
      <c r="B38609" s="5">
        <v>18793539309</v>
      </c>
      <c r="C38609" s="4" t="s">
        <v>90195</v>
      </c>
      <c r="D38609" s="4" t="s">
        <v>275</v>
      </c>
      <c r="E38609" s="6" t="s">
        <v>90196</v>
      </c>
      <c r="F38609" s="5">
        <f>decoded[[#This Row],[FRT_DEC]]-B38608</f>
        <v>30</v>
      </c>
      <c r="G38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8)</f>
        <v>104</v>
      </c>
    </row>
    <row r="38610" spans="1:7" x14ac:dyDescent="0.25">
      <c r="A38610" s="4" t="s">
        <v>41738</v>
      </c>
      <c r="B38610" s="5">
        <v>18793539312</v>
      </c>
      <c r="C38610" s="4" t="s">
        <v>90197</v>
      </c>
      <c r="D38610" s="4" t="s">
        <v>277</v>
      </c>
      <c r="E38610" s="6" t="s">
        <v>90198</v>
      </c>
      <c r="F38610" s="5">
        <f>decoded[[#This Row],[FRT_DEC]]-B38609</f>
        <v>3</v>
      </c>
      <c r="G38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9)</f>
        <v>104</v>
      </c>
    </row>
    <row r="38611" spans="1:7" x14ac:dyDescent="0.25">
      <c r="A38611" s="4" t="s">
        <v>41739</v>
      </c>
      <c r="B38611" s="5">
        <v>18793539316</v>
      </c>
      <c r="C38611" s="4" t="s">
        <v>90199</v>
      </c>
      <c r="D38611" s="4" t="s">
        <v>271</v>
      </c>
      <c r="E38611" s="6" t="s">
        <v>1091</v>
      </c>
      <c r="F38611" s="5">
        <f>decoded[[#This Row],[FRT_DEC]]-B38610</f>
        <v>4</v>
      </c>
      <c r="G38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0)</f>
        <v>104</v>
      </c>
    </row>
    <row r="38612" spans="1:7" x14ac:dyDescent="0.25">
      <c r="A38612" s="4" t="s">
        <v>41740</v>
      </c>
      <c r="B38612" s="5">
        <v>18793539320</v>
      </c>
      <c r="C38612" s="4" t="s">
        <v>90200</v>
      </c>
      <c r="D38612" s="4" t="s">
        <v>273</v>
      </c>
      <c r="E38612" s="6" t="s">
        <v>25233</v>
      </c>
      <c r="F38612" s="5">
        <f>decoded[[#This Row],[FRT_DEC]]-B38611</f>
        <v>4</v>
      </c>
      <c r="G38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1)</f>
        <v>104</v>
      </c>
    </row>
    <row r="38613" spans="1:7" x14ac:dyDescent="0.25">
      <c r="A38613" s="4" t="s">
        <v>41741</v>
      </c>
      <c r="B38613" s="5">
        <v>18793539332</v>
      </c>
      <c r="C38613" s="4" t="s">
        <v>90201</v>
      </c>
      <c r="D38613" s="4" t="s">
        <v>11</v>
      </c>
      <c r="E38613" s="6" t="s">
        <v>5696</v>
      </c>
      <c r="F38613" s="5">
        <f>decoded[[#This Row],[FRT_DEC]]-B38612</f>
        <v>12</v>
      </c>
      <c r="G38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2)</f>
        <v>104</v>
      </c>
    </row>
    <row r="38614" spans="1:7" x14ac:dyDescent="0.25">
      <c r="A38614" s="4" t="s">
        <v>41742</v>
      </c>
      <c r="B38614" s="5">
        <v>18793539352</v>
      </c>
      <c r="C38614" s="4" t="s">
        <v>90202</v>
      </c>
      <c r="D38614" s="4" t="s">
        <v>52</v>
      </c>
      <c r="E38614" s="6" t="s">
        <v>57</v>
      </c>
      <c r="F38614" s="5">
        <f>decoded[[#This Row],[FRT_DEC]]-B38613</f>
        <v>20</v>
      </c>
      <c r="G38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3)</f>
        <v>104</v>
      </c>
    </row>
    <row r="38615" spans="1:7" x14ac:dyDescent="0.25">
      <c r="A38615" s="4" t="s">
        <v>41743</v>
      </c>
      <c r="B38615" s="5">
        <v>18793539361</v>
      </c>
      <c r="C38615" s="4" t="s">
        <v>90203</v>
      </c>
      <c r="D38615" s="4" t="s">
        <v>1142</v>
      </c>
      <c r="E38615" s="6" t="s">
        <v>5697</v>
      </c>
      <c r="F38615" s="5">
        <f>decoded[[#This Row],[FRT_DEC]]-B38614</f>
        <v>9</v>
      </c>
      <c r="G38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4)</f>
        <v>104</v>
      </c>
    </row>
    <row r="38616" spans="1:7" x14ac:dyDescent="0.25">
      <c r="A38616" s="4" t="s">
        <v>41744</v>
      </c>
      <c r="B38616" s="5">
        <v>18793539370</v>
      </c>
      <c r="C38616" s="4" t="s">
        <v>90204</v>
      </c>
      <c r="D38616" s="4" t="s">
        <v>98</v>
      </c>
      <c r="E38616" s="6" t="s">
        <v>5698</v>
      </c>
      <c r="F38616" s="5">
        <f>decoded[[#This Row],[FRT_DEC]]-B38615</f>
        <v>9</v>
      </c>
      <c r="G38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5)</f>
        <v>104</v>
      </c>
    </row>
    <row r="38617" spans="1:7" x14ac:dyDescent="0.25">
      <c r="A38617" s="4" t="s">
        <v>41745</v>
      </c>
      <c r="B38617" s="5">
        <v>18793539391</v>
      </c>
      <c r="C38617" s="4" t="s">
        <v>90205</v>
      </c>
      <c r="D38617" s="4" t="s">
        <v>275</v>
      </c>
      <c r="E38617" s="6" t="s">
        <v>90206</v>
      </c>
      <c r="F38617" s="5">
        <f>decoded[[#This Row],[FRT_DEC]]-B38616</f>
        <v>21</v>
      </c>
      <c r="G38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6)</f>
        <v>104</v>
      </c>
    </row>
    <row r="38618" spans="1:7" x14ac:dyDescent="0.25">
      <c r="A38618" s="4" t="s">
        <v>41746</v>
      </c>
      <c r="B38618" s="5">
        <v>18793540232</v>
      </c>
      <c r="C38618" s="4" t="s">
        <v>90207</v>
      </c>
      <c r="D38618" s="4" t="s">
        <v>280</v>
      </c>
      <c r="E38618" s="6" t="s">
        <v>5699</v>
      </c>
      <c r="F38618" s="5">
        <f>decoded[[#This Row],[FRT_DEC]]-B38617</f>
        <v>841</v>
      </c>
      <c r="G38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7)</f>
        <v>104</v>
      </c>
    </row>
    <row r="38619" spans="1:7" x14ac:dyDescent="0.25">
      <c r="A38619" s="4" t="s">
        <v>23501</v>
      </c>
      <c r="B38619" s="5">
        <v>18793540255</v>
      </c>
      <c r="C38619" s="4" t="s">
        <v>90208</v>
      </c>
      <c r="D38619" s="4" t="s">
        <v>12</v>
      </c>
      <c r="E38619" s="6" t="s">
        <v>4</v>
      </c>
      <c r="F38619" s="5">
        <f>decoded[[#This Row],[FRT_DEC]]-B38618</f>
        <v>23</v>
      </c>
      <c r="G38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8)</f>
        <v>104</v>
      </c>
    </row>
    <row r="38620" spans="1:7" x14ac:dyDescent="0.25">
      <c r="A38620" s="4" t="s">
        <v>23502</v>
      </c>
      <c r="B38620" s="5">
        <v>18793540261</v>
      </c>
      <c r="C38620" s="4" t="s">
        <v>90209</v>
      </c>
      <c r="D38620" s="4" t="s">
        <v>8</v>
      </c>
      <c r="E38620" s="6" t="s">
        <v>5761</v>
      </c>
      <c r="F38620" s="5">
        <f>decoded[[#This Row],[FRT_DEC]]-B38619</f>
        <v>6</v>
      </c>
      <c r="G38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9)</f>
        <v>104</v>
      </c>
    </row>
    <row r="38621" spans="1:7" x14ac:dyDescent="0.25">
      <c r="A38621" s="4" t="s">
        <v>41747</v>
      </c>
      <c r="B38621" s="5">
        <v>18793540390</v>
      </c>
      <c r="C38621" s="4" t="s">
        <v>90210</v>
      </c>
      <c r="D38621" s="4" t="s">
        <v>12</v>
      </c>
      <c r="E38621" s="6" t="s">
        <v>4</v>
      </c>
      <c r="F38621" s="5">
        <f>decoded[[#This Row],[FRT_DEC]]-B38620</f>
        <v>129</v>
      </c>
      <c r="G38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0)</f>
        <v>104</v>
      </c>
    </row>
    <row r="38622" spans="1:7" x14ac:dyDescent="0.25">
      <c r="A38622" s="4" t="s">
        <v>41748</v>
      </c>
      <c r="B38622" s="5">
        <v>18793540395</v>
      </c>
      <c r="C38622" s="4" t="s">
        <v>90211</v>
      </c>
      <c r="D38622" s="4" t="s">
        <v>8</v>
      </c>
      <c r="E38622" s="6" t="s">
        <v>5701</v>
      </c>
      <c r="F38622" s="5">
        <f>decoded[[#This Row],[FRT_DEC]]-B38621</f>
        <v>5</v>
      </c>
      <c r="G38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1)</f>
        <v>104</v>
      </c>
    </row>
    <row r="38623" spans="1:7" x14ac:dyDescent="0.25">
      <c r="A38623" s="4" t="s">
        <v>23503</v>
      </c>
      <c r="B38623" s="5">
        <v>18793540471</v>
      </c>
      <c r="C38623" s="4" t="s">
        <v>90212</v>
      </c>
      <c r="D38623" s="4" t="s">
        <v>13</v>
      </c>
      <c r="E38623" s="6" t="s">
        <v>5</v>
      </c>
      <c r="F38623" s="5">
        <f>decoded[[#This Row],[FRT_DEC]]-B38622</f>
        <v>76</v>
      </c>
      <c r="G38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2)</f>
        <v>104</v>
      </c>
    </row>
    <row r="38624" spans="1:7" x14ac:dyDescent="0.25">
      <c r="A38624" s="4" t="s">
        <v>23504</v>
      </c>
      <c r="B38624" s="5">
        <v>18793540476</v>
      </c>
      <c r="C38624" s="4" t="s">
        <v>90213</v>
      </c>
      <c r="D38624" s="4" t="s">
        <v>11</v>
      </c>
      <c r="E38624" s="6" t="s">
        <v>5702</v>
      </c>
      <c r="F38624" s="5">
        <f>decoded[[#This Row],[FRT_DEC]]-B38623</f>
        <v>5</v>
      </c>
      <c r="G38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3)</f>
        <v>104</v>
      </c>
    </row>
    <row r="38625" spans="1:7" x14ac:dyDescent="0.25">
      <c r="A38625" s="4" t="s">
        <v>23505</v>
      </c>
      <c r="B38625" s="5">
        <v>18793540566</v>
      </c>
      <c r="C38625" s="4" t="s">
        <v>90214</v>
      </c>
      <c r="D38625" s="4" t="s">
        <v>12</v>
      </c>
      <c r="E38625" s="6" t="s">
        <v>4</v>
      </c>
      <c r="F38625" s="5">
        <f>decoded[[#This Row],[FRT_DEC]]-B38624</f>
        <v>90</v>
      </c>
      <c r="G38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4)</f>
        <v>104</v>
      </c>
    </row>
    <row r="38626" spans="1:7" x14ac:dyDescent="0.25">
      <c r="A38626" s="4" t="s">
        <v>41749</v>
      </c>
      <c r="B38626" s="5">
        <v>18793540570</v>
      </c>
      <c r="C38626" s="4" t="s">
        <v>90215</v>
      </c>
      <c r="D38626" s="4" t="s">
        <v>14</v>
      </c>
      <c r="E38626" s="6" t="s">
        <v>6</v>
      </c>
      <c r="F38626" s="5">
        <f>decoded[[#This Row],[FRT_DEC]]-B38625</f>
        <v>4</v>
      </c>
      <c r="G38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5)</f>
        <v>104</v>
      </c>
    </row>
    <row r="38627" spans="1:7" x14ac:dyDescent="0.25">
      <c r="A38627" s="4" t="s">
        <v>41750</v>
      </c>
      <c r="B38627" s="5">
        <v>18793540580</v>
      </c>
      <c r="C38627" s="4" t="s">
        <v>90216</v>
      </c>
      <c r="D38627" s="4" t="s">
        <v>14</v>
      </c>
      <c r="E38627" s="6" t="s">
        <v>72</v>
      </c>
      <c r="F38627" s="5">
        <f>decoded[[#This Row],[FRT_DEC]]-B38626</f>
        <v>10</v>
      </c>
      <c r="G38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6)</f>
        <v>104</v>
      </c>
    </row>
    <row r="38628" spans="1:7" x14ac:dyDescent="0.25">
      <c r="A38628" s="4" t="s">
        <v>41751</v>
      </c>
      <c r="B38628" s="5">
        <v>18793540593</v>
      </c>
      <c r="C38628" s="4" t="s">
        <v>90217</v>
      </c>
      <c r="D38628" s="4" t="s">
        <v>74</v>
      </c>
      <c r="E38628" s="6" t="s">
        <v>4643</v>
      </c>
      <c r="F38628" s="5">
        <f>decoded[[#This Row],[FRT_DEC]]-B38627</f>
        <v>13</v>
      </c>
      <c r="G38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7)</f>
        <v>104</v>
      </c>
    </row>
    <row r="38629" spans="1:7" x14ac:dyDescent="0.25">
      <c r="A38629" s="4" t="s">
        <v>41752</v>
      </c>
      <c r="B38629" s="5">
        <v>18793540599</v>
      </c>
      <c r="C38629" s="4" t="s">
        <v>90218</v>
      </c>
      <c r="D38629" s="4" t="s">
        <v>4644</v>
      </c>
      <c r="E38629" s="6" t="s">
        <v>4646</v>
      </c>
      <c r="F38629" s="5">
        <f>decoded[[#This Row],[FRT_DEC]]-B38628</f>
        <v>6</v>
      </c>
      <c r="G38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8)</f>
        <v>104</v>
      </c>
    </row>
    <row r="38630" spans="1:7" x14ac:dyDescent="0.25">
      <c r="A38630" s="4" t="s">
        <v>41753</v>
      </c>
      <c r="B38630" s="5">
        <v>18793540605</v>
      </c>
      <c r="C38630" s="4" t="s">
        <v>90219</v>
      </c>
      <c r="D38630" s="4" t="s">
        <v>8</v>
      </c>
      <c r="E38630" s="6" t="s">
        <v>5703</v>
      </c>
      <c r="F38630" s="5">
        <f>decoded[[#This Row],[FRT_DEC]]-B38629</f>
        <v>6</v>
      </c>
      <c r="G38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9)</f>
        <v>104</v>
      </c>
    </row>
    <row r="38631" spans="1:7" x14ac:dyDescent="0.25">
      <c r="A38631" s="4" t="s">
        <v>41754</v>
      </c>
      <c r="B38631" s="5">
        <v>18793542675</v>
      </c>
      <c r="C38631" s="4" t="s">
        <v>90220</v>
      </c>
      <c r="D38631" s="4" t="s">
        <v>15</v>
      </c>
      <c r="E38631" s="6" t="s">
        <v>90221</v>
      </c>
      <c r="F38631" s="5">
        <f>decoded[[#This Row],[FRT_DEC]]-B38630</f>
        <v>2070</v>
      </c>
      <c r="G38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0)</f>
        <v>104</v>
      </c>
    </row>
    <row r="38632" spans="1:7" x14ac:dyDescent="0.25">
      <c r="A38632" s="4" t="s">
        <v>41755</v>
      </c>
      <c r="B38632" s="5">
        <v>18793542678</v>
      </c>
      <c r="C38632" s="4" t="s">
        <v>90222</v>
      </c>
      <c r="D38632" s="4" t="s">
        <v>15</v>
      </c>
      <c r="E38632" s="6" t="s">
        <v>46202</v>
      </c>
      <c r="F38632" s="5">
        <f>decoded[[#This Row],[FRT_DEC]]-B38631</f>
        <v>3</v>
      </c>
      <c r="G38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1)</f>
        <v>104</v>
      </c>
    </row>
    <row r="38633" spans="1:7" x14ac:dyDescent="0.25">
      <c r="A38633" s="4" t="s">
        <v>41756</v>
      </c>
      <c r="B38633" s="5">
        <v>18793542756</v>
      </c>
      <c r="C38633" s="4" t="s">
        <v>90223</v>
      </c>
      <c r="D38633" s="4" t="s">
        <v>275</v>
      </c>
      <c r="E38633" s="6" t="s">
        <v>90224</v>
      </c>
      <c r="F38633" s="5">
        <f>decoded[[#This Row],[FRT_DEC]]-B38632</f>
        <v>78</v>
      </c>
      <c r="G38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2)</f>
        <v>104</v>
      </c>
    </row>
    <row r="38634" spans="1:7" ht="30" x14ac:dyDescent="0.25">
      <c r="A38634" s="4" t="s">
        <v>23506</v>
      </c>
      <c r="B38634" s="5">
        <v>18793542759</v>
      </c>
      <c r="C38634" s="4" t="s">
        <v>90225</v>
      </c>
      <c r="D38634" s="4" t="s">
        <v>271</v>
      </c>
      <c r="E38634" s="6" t="s">
        <v>286</v>
      </c>
      <c r="F38634" s="5">
        <f>decoded[[#This Row],[FRT_DEC]]-B38633</f>
        <v>3</v>
      </c>
      <c r="G38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3)</f>
        <v>104</v>
      </c>
    </row>
    <row r="38635" spans="1:7" x14ac:dyDescent="0.25">
      <c r="A38635" s="4" t="s">
        <v>23507</v>
      </c>
      <c r="B38635" s="5">
        <v>18793542763</v>
      </c>
      <c r="C38635" s="4" t="s">
        <v>90226</v>
      </c>
      <c r="D38635" s="4" t="s">
        <v>273</v>
      </c>
      <c r="E38635" s="6" t="s">
        <v>288</v>
      </c>
      <c r="F38635" s="5">
        <f>decoded[[#This Row],[FRT_DEC]]-B38634</f>
        <v>4</v>
      </c>
      <c r="G38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4)</f>
        <v>104</v>
      </c>
    </row>
    <row r="38636" spans="1:7" x14ac:dyDescent="0.25">
      <c r="A38636" s="4" t="s">
        <v>41757</v>
      </c>
      <c r="B38636" s="5">
        <v>18793542771</v>
      </c>
      <c r="C38636" s="4" t="s">
        <v>90227</v>
      </c>
      <c r="D38636" s="4" t="s">
        <v>1142</v>
      </c>
      <c r="E38636" s="6" t="s">
        <v>5704</v>
      </c>
      <c r="F38636" s="5">
        <f>decoded[[#This Row],[FRT_DEC]]-B38635</f>
        <v>8</v>
      </c>
      <c r="G38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5)</f>
        <v>104</v>
      </c>
    </row>
    <row r="38637" spans="1:7" x14ac:dyDescent="0.25">
      <c r="A38637" s="4" t="s">
        <v>41758</v>
      </c>
      <c r="B38637" s="5">
        <v>18793542779</v>
      </c>
      <c r="C38637" s="4" t="s">
        <v>90228</v>
      </c>
      <c r="D38637" s="4" t="s">
        <v>98</v>
      </c>
      <c r="E38637" s="6" t="s">
        <v>5705</v>
      </c>
      <c r="F38637" s="5">
        <f>decoded[[#This Row],[FRT_DEC]]-B38636</f>
        <v>8</v>
      </c>
      <c r="G38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6)</f>
        <v>104</v>
      </c>
    </row>
    <row r="38638" spans="1:7" x14ac:dyDescent="0.25">
      <c r="A38638" s="4" t="s">
        <v>41759</v>
      </c>
      <c r="B38638" s="5">
        <v>18793542784</v>
      </c>
      <c r="C38638" s="4" t="s">
        <v>90229</v>
      </c>
      <c r="D38638" s="4" t="s">
        <v>98</v>
      </c>
      <c r="E38638" s="6" t="s">
        <v>5706</v>
      </c>
      <c r="F38638" s="5">
        <f>decoded[[#This Row],[FRT_DEC]]-B38637</f>
        <v>5</v>
      </c>
      <c r="G38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7)</f>
        <v>104</v>
      </c>
    </row>
    <row r="38639" spans="1:7" x14ac:dyDescent="0.25">
      <c r="A38639" s="4" t="s">
        <v>41760</v>
      </c>
      <c r="B38639" s="5">
        <v>18793542809</v>
      </c>
      <c r="C38639" s="4" t="s">
        <v>90230</v>
      </c>
      <c r="D38639" s="4" t="s">
        <v>277</v>
      </c>
      <c r="E38639" s="6" t="s">
        <v>90231</v>
      </c>
      <c r="F38639" s="5">
        <f>decoded[[#This Row],[FRT_DEC]]-B38638</f>
        <v>25</v>
      </c>
      <c r="G38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8)</f>
        <v>104</v>
      </c>
    </row>
    <row r="38640" spans="1:7" x14ac:dyDescent="0.25">
      <c r="A38640" s="4" t="s">
        <v>41761</v>
      </c>
      <c r="B38640" s="5">
        <v>18793543130</v>
      </c>
      <c r="C38640" s="4" t="s">
        <v>90232</v>
      </c>
      <c r="D38640" s="4" t="s">
        <v>1142</v>
      </c>
      <c r="E38640" s="6" t="s">
        <v>5707</v>
      </c>
      <c r="F38640" s="5">
        <f>decoded[[#This Row],[FRT_DEC]]-B38639</f>
        <v>321</v>
      </c>
      <c r="G38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9)</f>
        <v>104</v>
      </c>
    </row>
    <row r="38641" spans="1:7" x14ac:dyDescent="0.25">
      <c r="A38641" s="4" t="s">
        <v>41762</v>
      </c>
      <c r="B38641" s="5">
        <v>18793543136</v>
      </c>
      <c r="C38641" s="4" t="s">
        <v>90233</v>
      </c>
      <c r="D38641" s="4" t="s">
        <v>98</v>
      </c>
      <c r="E38641" s="6" t="s">
        <v>5708</v>
      </c>
      <c r="F38641" s="5">
        <f>decoded[[#This Row],[FRT_DEC]]-B38640</f>
        <v>6</v>
      </c>
      <c r="G38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0)</f>
        <v>104</v>
      </c>
    </row>
    <row r="38642" spans="1:7" x14ac:dyDescent="0.25">
      <c r="A38642" s="4" t="s">
        <v>41763</v>
      </c>
      <c r="B38642" s="5">
        <v>18793543149</v>
      </c>
      <c r="C38642" s="4" t="s">
        <v>90234</v>
      </c>
      <c r="D38642" s="4" t="s">
        <v>275</v>
      </c>
      <c r="E38642" s="6" t="s">
        <v>1100</v>
      </c>
      <c r="F38642" s="5">
        <f>decoded[[#This Row],[FRT_DEC]]-B38641</f>
        <v>13</v>
      </c>
      <c r="G38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1)</f>
        <v>104</v>
      </c>
    </row>
    <row r="38643" spans="1:7" x14ac:dyDescent="0.25">
      <c r="A38643" s="4" t="s">
        <v>41764</v>
      </c>
      <c r="B38643" s="5">
        <v>18793543166</v>
      </c>
      <c r="C38643" s="4" t="s">
        <v>90235</v>
      </c>
      <c r="D38643" s="4" t="s">
        <v>294</v>
      </c>
      <c r="E38643" s="6" t="s">
        <v>5709</v>
      </c>
      <c r="F38643" s="5">
        <f>decoded[[#This Row],[FRT_DEC]]-B38642</f>
        <v>17</v>
      </c>
      <c r="G38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2)</f>
        <v>104</v>
      </c>
    </row>
    <row r="38644" spans="1:7" x14ac:dyDescent="0.25">
      <c r="A38644" s="4" t="s">
        <v>41765</v>
      </c>
      <c r="B38644" s="5">
        <v>18793544673</v>
      </c>
      <c r="C38644" s="4" t="s">
        <v>90236</v>
      </c>
      <c r="D38644" s="4" t="s">
        <v>110</v>
      </c>
      <c r="E38644" s="6" t="s">
        <v>20602</v>
      </c>
      <c r="F38644" s="5">
        <f>decoded[[#This Row],[FRT_DEC]]-B38643</f>
        <v>1507</v>
      </c>
      <c r="G38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3)</f>
        <v>104</v>
      </c>
    </row>
    <row r="38645" spans="1:7" x14ac:dyDescent="0.25">
      <c r="A38645" s="4" t="s">
        <v>41766</v>
      </c>
      <c r="B38645" s="5">
        <v>18793544689</v>
      </c>
      <c r="C38645" s="4" t="s">
        <v>90237</v>
      </c>
      <c r="D38645" s="4" t="s">
        <v>1142</v>
      </c>
      <c r="E38645" s="6" t="s">
        <v>5710</v>
      </c>
      <c r="F38645" s="5">
        <f>decoded[[#This Row],[FRT_DEC]]-B38644</f>
        <v>16</v>
      </c>
      <c r="G38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4)</f>
        <v>104</v>
      </c>
    </row>
    <row r="38646" spans="1:7" x14ac:dyDescent="0.25">
      <c r="A38646" s="4" t="s">
        <v>41767</v>
      </c>
      <c r="B38646" s="5">
        <v>18793544695</v>
      </c>
      <c r="C38646" s="4" t="s">
        <v>90238</v>
      </c>
      <c r="D38646" s="4" t="s">
        <v>98</v>
      </c>
      <c r="E38646" s="6" t="s">
        <v>5711</v>
      </c>
      <c r="F38646" s="5">
        <f>decoded[[#This Row],[FRT_DEC]]-B38645</f>
        <v>6</v>
      </c>
      <c r="G38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5)</f>
        <v>104</v>
      </c>
    </row>
    <row r="38647" spans="1:7" x14ac:dyDescent="0.25">
      <c r="A38647" s="4" t="s">
        <v>41768</v>
      </c>
      <c r="B38647" s="5">
        <v>18793544764</v>
      </c>
      <c r="C38647" s="4" t="s">
        <v>90239</v>
      </c>
      <c r="D38647" s="4" t="s">
        <v>111</v>
      </c>
      <c r="E38647" s="6" t="s">
        <v>295</v>
      </c>
      <c r="F38647" s="5">
        <f>decoded[[#This Row],[FRT_DEC]]-B38646</f>
        <v>69</v>
      </c>
      <c r="G38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6)</f>
        <v>104</v>
      </c>
    </row>
    <row r="38648" spans="1:7" x14ac:dyDescent="0.25">
      <c r="A38648" s="4" t="s">
        <v>41769</v>
      </c>
      <c r="B38648" s="5">
        <v>18793544780</v>
      </c>
      <c r="C38648" s="4" t="s">
        <v>90240</v>
      </c>
      <c r="D38648" s="4" t="s">
        <v>1142</v>
      </c>
      <c r="E38648" s="6" t="s">
        <v>5712</v>
      </c>
      <c r="F38648" s="5">
        <f>decoded[[#This Row],[FRT_DEC]]-B38647</f>
        <v>16</v>
      </c>
      <c r="G38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7)</f>
        <v>104</v>
      </c>
    </row>
    <row r="38649" spans="1:7" x14ac:dyDescent="0.25">
      <c r="A38649" s="4" t="s">
        <v>41770</v>
      </c>
      <c r="B38649" s="5">
        <v>18793544786</v>
      </c>
      <c r="C38649" s="4" t="s">
        <v>90241</v>
      </c>
      <c r="D38649" s="4" t="s">
        <v>98</v>
      </c>
      <c r="E38649" s="6" t="s">
        <v>5713</v>
      </c>
      <c r="F38649" s="5">
        <f>decoded[[#This Row],[FRT_DEC]]-B38648</f>
        <v>6</v>
      </c>
      <c r="G38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8)</f>
        <v>104</v>
      </c>
    </row>
    <row r="38650" spans="1:7" x14ac:dyDescent="0.25">
      <c r="A38650" s="4" t="s">
        <v>41771</v>
      </c>
      <c r="B38650" s="5">
        <v>18793545420</v>
      </c>
      <c r="C38650" s="4" t="s">
        <v>90242</v>
      </c>
      <c r="D38650" s="4" t="s">
        <v>113</v>
      </c>
      <c r="E38650" s="6" t="s">
        <v>114</v>
      </c>
      <c r="F38650" s="5">
        <f>decoded[[#This Row],[FRT_DEC]]-B38649</f>
        <v>634</v>
      </c>
      <c r="G38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9)</f>
        <v>104</v>
      </c>
    </row>
    <row r="38651" spans="1:7" x14ac:dyDescent="0.25">
      <c r="A38651" s="4" t="s">
        <v>41772</v>
      </c>
      <c r="B38651" s="5">
        <v>18793545438</v>
      </c>
      <c r="C38651" s="4" t="s">
        <v>90243</v>
      </c>
      <c r="D38651" s="4" t="s">
        <v>1142</v>
      </c>
      <c r="E38651" s="6" t="s">
        <v>5714</v>
      </c>
      <c r="F38651" s="5">
        <f>decoded[[#This Row],[FRT_DEC]]-B38650</f>
        <v>18</v>
      </c>
      <c r="G38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0)</f>
        <v>104</v>
      </c>
    </row>
    <row r="38652" spans="1:7" x14ac:dyDescent="0.25">
      <c r="A38652" s="4" t="s">
        <v>24987</v>
      </c>
      <c r="B38652" s="5">
        <v>18793545443</v>
      </c>
      <c r="C38652" s="4" t="s">
        <v>90244</v>
      </c>
      <c r="D38652" s="4" t="s">
        <v>98</v>
      </c>
      <c r="E38652" s="6" t="s">
        <v>5715</v>
      </c>
      <c r="F38652" s="5">
        <f>decoded[[#This Row],[FRT_DEC]]-B38651</f>
        <v>5</v>
      </c>
      <c r="G38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1)</f>
        <v>104</v>
      </c>
    </row>
    <row r="38653" spans="1:7" x14ac:dyDescent="0.25">
      <c r="A38653" s="4" t="s">
        <v>41773</v>
      </c>
      <c r="B38653" s="5">
        <v>18793545450</v>
      </c>
      <c r="C38653" s="4" t="s">
        <v>90245</v>
      </c>
      <c r="D38653" s="4" t="s">
        <v>11</v>
      </c>
      <c r="E38653" s="6" t="s">
        <v>5762</v>
      </c>
      <c r="F38653" s="5">
        <f>decoded[[#This Row],[FRT_DEC]]-B38652</f>
        <v>7</v>
      </c>
      <c r="G38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2)</f>
        <v>104</v>
      </c>
    </row>
    <row r="38654" spans="1:7" x14ac:dyDescent="0.25">
      <c r="A38654" s="4" t="s">
        <v>41774</v>
      </c>
      <c r="B38654" s="5">
        <v>18793545460</v>
      </c>
      <c r="C38654" s="4" t="s">
        <v>90246</v>
      </c>
      <c r="D38654" s="4" t="s">
        <v>52</v>
      </c>
      <c r="E38654" s="6" t="s">
        <v>4641</v>
      </c>
      <c r="F38654" s="5">
        <f>decoded[[#This Row],[FRT_DEC]]-B38653</f>
        <v>10</v>
      </c>
      <c r="G38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3)</f>
        <v>104</v>
      </c>
    </row>
    <row r="38655" spans="1:7" x14ac:dyDescent="0.25">
      <c r="A38655" s="4" t="s">
        <v>41775</v>
      </c>
      <c r="B38655" s="5">
        <v>18793545463</v>
      </c>
      <c r="C38655" s="4" t="s">
        <v>90247</v>
      </c>
      <c r="D38655" s="4" t="s">
        <v>4642</v>
      </c>
      <c r="E38655" s="6" t="s">
        <v>90191</v>
      </c>
      <c r="F38655" s="5">
        <f>decoded[[#This Row],[FRT_DEC]]-B38654</f>
        <v>3</v>
      </c>
      <c r="G38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4)</f>
        <v>104</v>
      </c>
    </row>
    <row r="38656" spans="1:7" x14ac:dyDescent="0.25">
      <c r="A38656" s="4" t="s">
        <v>41776</v>
      </c>
      <c r="B38656" s="5">
        <v>18793545510</v>
      </c>
      <c r="C38656" s="4" t="s">
        <v>90248</v>
      </c>
      <c r="D38656" s="4" t="s">
        <v>12</v>
      </c>
      <c r="E38656" s="6" t="s">
        <v>4</v>
      </c>
      <c r="F38656" s="5">
        <f>decoded[[#This Row],[FRT_DEC]]-B38655</f>
        <v>47</v>
      </c>
      <c r="G38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5)</f>
        <v>104</v>
      </c>
    </row>
    <row r="38657" spans="1:7" x14ac:dyDescent="0.25">
      <c r="A38657" s="4" t="s">
        <v>41777</v>
      </c>
      <c r="B38657" s="5">
        <v>18793545515</v>
      </c>
      <c r="C38657" s="4" t="s">
        <v>90249</v>
      </c>
      <c r="D38657" s="4" t="s">
        <v>8</v>
      </c>
      <c r="E38657" s="6" t="s">
        <v>5761</v>
      </c>
      <c r="F38657" s="5">
        <f>decoded[[#This Row],[FRT_DEC]]-B38656</f>
        <v>5</v>
      </c>
      <c r="G38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6)</f>
        <v>104</v>
      </c>
    </row>
    <row r="38658" spans="1:7" x14ac:dyDescent="0.25">
      <c r="A38658" s="4" t="s">
        <v>41778</v>
      </c>
      <c r="B38658" s="5">
        <v>18793545714</v>
      </c>
      <c r="C38658" s="4" t="s">
        <v>90250</v>
      </c>
      <c r="D38658" s="4" t="s">
        <v>13</v>
      </c>
      <c r="E38658" s="6" t="s">
        <v>5</v>
      </c>
      <c r="F38658" s="5">
        <f>decoded[[#This Row],[FRT_DEC]]-B38657</f>
        <v>199</v>
      </c>
      <c r="G38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7)</f>
        <v>104</v>
      </c>
    </row>
    <row r="38659" spans="1:7" x14ac:dyDescent="0.25">
      <c r="A38659" s="4" t="s">
        <v>41779</v>
      </c>
      <c r="B38659" s="5">
        <v>18793545719</v>
      </c>
      <c r="C38659" s="4" t="s">
        <v>90251</v>
      </c>
      <c r="D38659" s="4" t="s">
        <v>11</v>
      </c>
      <c r="E38659" s="6" t="s">
        <v>5702</v>
      </c>
      <c r="F38659" s="5">
        <f>decoded[[#This Row],[FRT_DEC]]-B38658</f>
        <v>5</v>
      </c>
      <c r="G38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8)</f>
        <v>104</v>
      </c>
    </row>
    <row r="38660" spans="1:7" x14ac:dyDescent="0.25">
      <c r="A38660" s="4" t="s">
        <v>41780</v>
      </c>
      <c r="B38660" s="5">
        <v>18793545807</v>
      </c>
      <c r="C38660" s="4" t="s">
        <v>90252</v>
      </c>
      <c r="D38660" s="4" t="s">
        <v>12</v>
      </c>
      <c r="E38660" s="6" t="s">
        <v>4</v>
      </c>
      <c r="F38660" s="5">
        <f>decoded[[#This Row],[FRT_DEC]]-B38659</f>
        <v>88</v>
      </c>
      <c r="G38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9)</f>
        <v>104</v>
      </c>
    </row>
    <row r="38661" spans="1:7" x14ac:dyDescent="0.25">
      <c r="A38661" s="4" t="s">
        <v>41781</v>
      </c>
      <c r="B38661" s="5">
        <v>18793545811</v>
      </c>
      <c r="C38661" s="4" t="s">
        <v>90253</v>
      </c>
      <c r="D38661" s="4" t="s">
        <v>14</v>
      </c>
      <c r="E38661" s="6" t="s">
        <v>6</v>
      </c>
      <c r="F38661" s="5">
        <f>decoded[[#This Row],[FRT_DEC]]-B38660</f>
        <v>4</v>
      </c>
      <c r="G38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0)</f>
        <v>104</v>
      </c>
    </row>
    <row r="38662" spans="1:7" x14ac:dyDescent="0.25">
      <c r="A38662" s="4" t="s">
        <v>41782</v>
      </c>
      <c r="B38662" s="5">
        <v>18793545825</v>
      </c>
      <c r="C38662" s="4" t="s">
        <v>90254</v>
      </c>
      <c r="D38662" s="4" t="s">
        <v>14</v>
      </c>
      <c r="E38662" s="6" t="s">
        <v>72</v>
      </c>
      <c r="F38662" s="5">
        <f>decoded[[#This Row],[FRT_DEC]]-B38661</f>
        <v>14</v>
      </c>
      <c r="G38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1)</f>
        <v>104</v>
      </c>
    </row>
    <row r="38663" spans="1:7" x14ac:dyDescent="0.25">
      <c r="A38663" s="4" t="s">
        <v>24988</v>
      </c>
      <c r="B38663" s="5">
        <v>18793545848</v>
      </c>
      <c r="C38663" s="4" t="s">
        <v>90255</v>
      </c>
      <c r="D38663" s="4" t="s">
        <v>74</v>
      </c>
      <c r="E38663" s="6" t="s">
        <v>4643</v>
      </c>
      <c r="F38663" s="5">
        <f>decoded[[#This Row],[FRT_DEC]]-B38662</f>
        <v>23</v>
      </c>
      <c r="G38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2)</f>
        <v>104</v>
      </c>
    </row>
    <row r="38664" spans="1:7" x14ac:dyDescent="0.25">
      <c r="A38664" s="4" t="s">
        <v>41783</v>
      </c>
      <c r="B38664" s="5">
        <v>18793545853</v>
      </c>
      <c r="C38664" s="4" t="s">
        <v>90256</v>
      </c>
      <c r="D38664" s="4" t="s">
        <v>4644</v>
      </c>
      <c r="E38664" s="6" t="s">
        <v>4646</v>
      </c>
      <c r="F38664" s="5">
        <f>decoded[[#This Row],[FRT_DEC]]-B38663</f>
        <v>5</v>
      </c>
      <c r="G38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3)</f>
        <v>104</v>
      </c>
    </row>
    <row r="38665" spans="1:7" x14ac:dyDescent="0.25">
      <c r="A38665" s="4" t="s">
        <v>41784</v>
      </c>
      <c r="B38665" s="5">
        <v>18793545859</v>
      </c>
      <c r="C38665" s="4" t="s">
        <v>90257</v>
      </c>
      <c r="D38665" s="4" t="s">
        <v>8</v>
      </c>
      <c r="E38665" s="6" t="s">
        <v>5703</v>
      </c>
      <c r="F38665" s="5">
        <f>decoded[[#This Row],[FRT_DEC]]-B38664</f>
        <v>6</v>
      </c>
      <c r="G38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4)</f>
        <v>104</v>
      </c>
    </row>
    <row r="38666" spans="1:7" x14ac:dyDescent="0.25">
      <c r="A38666" s="4" t="s">
        <v>23508</v>
      </c>
      <c r="B38666" s="5">
        <v>18793557319</v>
      </c>
      <c r="C38666" s="4" t="s">
        <v>90258</v>
      </c>
      <c r="D38666" s="4" t="s">
        <v>55</v>
      </c>
      <c r="E38666" s="6" t="s">
        <v>56</v>
      </c>
      <c r="F38666" s="5">
        <f>decoded[[#This Row],[FRT_DEC]]-B38665</f>
        <v>11460</v>
      </c>
      <c r="G38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5)</f>
        <v>104</v>
      </c>
    </row>
    <row r="38667" spans="1:7" x14ac:dyDescent="0.25">
      <c r="A38667" s="4" t="s">
        <v>41785</v>
      </c>
      <c r="B38667" s="5">
        <v>18793557347</v>
      </c>
      <c r="C38667" s="4" t="s">
        <v>90259</v>
      </c>
      <c r="D38667" s="4" t="s">
        <v>275</v>
      </c>
      <c r="E38667" s="6" t="s">
        <v>90260</v>
      </c>
      <c r="F38667" s="5">
        <f>decoded[[#This Row],[FRT_DEC]]-B38666</f>
        <v>28</v>
      </c>
      <c r="G38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6)</f>
        <v>104</v>
      </c>
    </row>
    <row r="38668" spans="1:7" x14ac:dyDescent="0.25">
      <c r="A38668" s="4" t="s">
        <v>41786</v>
      </c>
      <c r="B38668" s="5">
        <v>18793557352</v>
      </c>
      <c r="C38668" s="4" t="s">
        <v>90261</v>
      </c>
      <c r="D38668" s="4" t="s">
        <v>277</v>
      </c>
      <c r="E38668" s="6" t="s">
        <v>90262</v>
      </c>
      <c r="F38668" s="5">
        <f>decoded[[#This Row],[FRT_DEC]]-B38667</f>
        <v>5</v>
      </c>
      <c r="G38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7)</f>
        <v>104</v>
      </c>
    </row>
    <row r="38669" spans="1:7" ht="30" x14ac:dyDescent="0.25">
      <c r="A38669" s="4" t="s">
        <v>41787</v>
      </c>
      <c r="B38669" s="5">
        <v>18793557355</v>
      </c>
      <c r="C38669" s="4" t="s">
        <v>90263</v>
      </c>
      <c r="D38669" s="4" t="s">
        <v>271</v>
      </c>
      <c r="E38669" s="6" t="s">
        <v>5663</v>
      </c>
      <c r="F38669" s="5">
        <f>decoded[[#This Row],[FRT_DEC]]-B38668</f>
        <v>3</v>
      </c>
      <c r="G38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8)</f>
        <v>104</v>
      </c>
    </row>
    <row r="38670" spans="1:7" x14ac:dyDescent="0.25">
      <c r="A38670" s="4" t="s">
        <v>41788</v>
      </c>
      <c r="B38670" s="5">
        <v>18793557359</v>
      </c>
      <c r="C38670" s="4" t="s">
        <v>90264</v>
      </c>
      <c r="D38670" s="4" t="s">
        <v>273</v>
      </c>
      <c r="E38670" s="6" t="s">
        <v>25233</v>
      </c>
      <c r="F38670" s="5">
        <f>decoded[[#This Row],[FRT_DEC]]-B38669</f>
        <v>4</v>
      </c>
      <c r="G38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9)</f>
        <v>104</v>
      </c>
    </row>
    <row r="38671" spans="1:7" x14ac:dyDescent="0.25">
      <c r="A38671" s="4" t="s">
        <v>41789</v>
      </c>
      <c r="B38671" s="5">
        <v>18793557368</v>
      </c>
      <c r="C38671" s="4" t="s">
        <v>90265</v>
      </c>
      <c r="D38671" s="4" t="s">
        <v>296</v>
      </c>
      <c r="E38671" s="6" t="s">
        <v>90266</v>
      </c>
      <c r="F38671" s="5">
        <f>decoded[[#This Row],[FRT_DEC]]-B38670</f>
        <v>9</v>
      </c>
      <c r="G38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0)</f>
        <v>104</v>
      </c>
    </row>
    <row r="38672" spans="1:7" x14ac:dyDescent="0.25">
      <c r="A38672" s="4" t="s">
        <v>41790</v>
      </c>
      <c r="B38672" s="5">
        <v>18793557375</v>
      </c>
      <c r="C38672" s="4" t="s">
        <v>90267</v>
      </c>
      <c r="D38672" s="4" t="s">
        <v>11</v>
      </c>
      <c r="E38672" s="6" t="s">
        <v>5696</v>
      </c>
      <c r="F38672" s="5">
        <f>decoded[[#This Row],[FRT_DEC]]-B38671</f>
        <v>7</v>
      </c>
      <c r="G38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1)</f>
        <v>104</v>
      </c>
    </row>
    <row r="38673" spans="1:7" x14ac:dyDescent="0.25">
      <c r="A38673" s="4" t="s">
        <v>41791</v>
      </c>
      <c r="B38673" s="5">
        <v>18793557398</v>
      </c>
      <c r="C38673" s="4" t="s">
        <v>90268</v>
      </c>
      <c r="D38673" s="4" t="s">
        <v>52</v>
      </c>
      <c r="E38673" s="6" t="s">
        <v>57</v>
      </c>
      <c r="F38673" s="5">
        <f>decoded[[#This Row],[FRT_DEC]]-B38672</f>
        <v>23</v>
      </c>
      <c r="G38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2)</f>
        <v>104</v>
      </c>
    </row>
    <row r="38674" spans="1:7" x14ac:dyDescent="0.25">
      <c r="A38674" s="4" t="s">
        <v>41792</v>
      </c>
      <c r="B38674" s="5">
        <v>18793557421</v>
      </c>
      <c r="C38674" s="4" t="s">
        <v>90269</v>
      </c>
      <c r="D38674" s="4" t="s">
        <v>1142</v>
      </c>
      <c r="E38674" s="6" t="s">
        <v>5716</v>
      </c>
      <c r="F38674" s="5">
        <f>decoded[[#This Row],[FRT_DEC]]-B38673</f>
        <v>23</v>
      </c>
      <c r="G38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3)</f>
        <v>104</v>
      </c>
    </row>
    <row r="38675" spans="1:7" x14ac:dyDescent="0.25">
      <c r="A38675" s="4" t="s">
        <v>41793</v>
      </c>
      <c r="B38675" s="5">
        <v>18793557426</v>
      </c>
      <c r="C38675" s="4" t="s">
        <v>90270</v>
      </c>
      <c r="D38675" s="4" t="s">
        <v>1142</v>
      </c>
      <c r="E38675" s="6" t="s">
        <v>5717</v>
      </c>
      <c r="F38675" s="5">
        <f>decoded[[#This Row],[FRT_DEC]]-B38674</f>
        <v>5</v>
      </c>
      <c r="G38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4)</f>
        <v>104</v>
      </c>
    </row>
    <row r="38676" spans="1:7" x14ac:dyDescent="0.25">
      <c r="A38676" s="4" t="s">
        <v>23509</v>
      </c>
      <c r="B38676" s="5">
        <v>18793557440</v>
      </c>
      <c r="C38676" s="4" t="s">
        <v>90271</v>
      </c>
      <c r="D38676" s="4" t="s">
        <v>98</v>
      </c>
      <c r="E38676" s="6" t="s">
        <v>5698</v>
      </c>
      <c r="F38676" s="5">
        <f>decoded[[#This Row],[FRT_DEC]]-B38675</f>
        <v>14</v>
      </c>
      <c r="G38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5)</f>
        <v>104</v>
      </c>
    </row>
    <row r="38677" spans="1:7" x14ac:dyDescent="0.25">
      <c r="A38677" s="4" t="s">
        <v>23510</v>
      </c>
      <c r="B38677" s="5">
        <v>18793557465</v>
      </c>
      <c r="C38677" s="4" t="s">
        <v>90272</v>
      </c>
      <c r="D38677" s="4" t="s">
        <v>275</v>
      </c>
      <c r="E38677" s="6" t="s">
        <v>90273</v>
      </c>
      <c r="F38677" s="5">
        <f>decoded[[#This Row],[FRT_DEC]]-B38676</f>
        <v>25</v>
      </c>
      <c r="G38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6)</f>
        <v>104</v>
      </c>
    </row>
    <row r="38678" spans="1:7" x14ac:dyDescent="0.25">
      <c r="A38678" s="4" t="s">
        <v>41794</v>
      </c>
      <c r="B38678" s="5">
        <v>18793558272</v>
      </c>
      <c r="C38678" s="4" t="s">
        <v>90274</v>
      </c>
      <c r="D38678" s="4" t="s">
        <v>280</v>
      </c>
      <c r="E38678" s="6" t="s">
        <v>5699</v>
      </c>
      <c r="F38678" s="5">
        <f>decoded[[#This Row],[FRT_DEC]]-B38677</f>
        <v>807</v>
      </c>
      <c r="G38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7)</f>
        <v>104</v>
      </c>
    </row>
    <row r="38679" spans="1:7" x14ac:dyDescent="0.25">
      <c r="A38679" s="4" t="s">
        <v>41795</v>
      </c>
      <c r="B38679" s="5">
        <v>18793558315</v>
      </c>
      <c r="C38679" s="4" t="s">
        <v>90275</v>
      </c>
      <c r="D38679" s="4" t="s">
        <v>12</v>
      </c>
      <c r="E38679" s="6" t="s">
        <v>4</v>
      </c>
      <c r="F38679" s="5">
        <f>decoded[[#This Row],[FRT_DEC]]-B38678</f>
        <v>43</v>
      </c>
      <c r="G38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8)</f>
        <v>104</v>
      </c>
    </row>
    <row r="38680" spans="1:7" x14ac:dyDescent="0.25">
      <c r="A38680" s="4" t="s">
        <v>23511</v>
      </c>
      <c r="B38680" s="5">
        <v>18793558320</v>
      </c>
      <c r="C38680" s="4" t="s">
        <v>90276</v>
      </c>
      <c r="D38680" s="4" t="s">
        <v>8</v>
      </c>
      <c r="E38680" s="6" t="s">
        <v>5701</v>
      </c>
      <c r="F38680" s="5">
        <f>decoded[[#This Row],[FRT_DEC]]-B38679</f>
        <v>5</v>
      </c>
      <c r="G38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9)</f>
        <v>104</v>
      </c>
    </row>
    <row r="38681" spans="1:7" x14ac:dyDescent="0.25">
      <c r="A38681" s="4" t="s">
        <v>23512</v>
      </c>
      <c r="B38681" s="5">
        <v>18793561275</v>
      </c>
      <c r="C38681" s="4" t="s">
        <v>90277</v>
      </c>
      <c r="D38681" s="4" t="s">
        <v>15</v>
      </c>
      <c r="E38681" s="6" t="s">
        <v>90278</v>
      </c>
      <c r="F38681" s="5">
        <f>decoded[[#This Row],[FRT_DEC]]-B38680</f>
        <v>2955</v>
      </c>
      <c r="G38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0)</f>
        <v>104</v>
      </c>
    </row>
    <row r="38682" spans="1:7" x14ac:dyDescent="0.25">
      <c r="A38682" s="4" t="s">
        <v>23513</v>
      </c>
      <c r="B38682" s="5">
        <v>18793561278</v>
      </c>
      <c r="C38682" s="4" t="s">
        <v>90279</v>
      </c>
      <c r="D38682" s="4" t="s">
        <v>15</v>
      </c>
      <c r="E38682" s="6" t="s">
        <v>46202</v>
      </c>
      <c r="F38682" s="5">
        <f>decoded[[#This Row],[FRT_DEC]]-B38681</f>
        <v>3</v>
      </c>
      <c r="G38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1)</f>
        <v>104</v>
      </c>
    </row>
    <row r="38683" spans="1:7" x14ac:dyDescent="0.25">
      <c r="A38683" s="4" t="s">
        <v>41796</v>
      </c>
      <c r="B38683" s="5">
        <v>18793561356</v>
      </c>
      <c r="C38683" s="4" t="s">
        <v>90280</v>
      </c>
      <c r="D38683" s="4" t="s">
        <v>275</v>
      </c>
      <c r="E38683" s="6" t="s">
        <v>90281</v>
      </c>
      <c r="F38683" s="5">
        <f>decoded[[#This Row],[FRT_DEC]]-B38682</f>
        <v>78</v>
      </c>
      <c r="G38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2)</f>
        <v>104</v>
      </c>
    </row>
    <row r="38684" spans="1:7" ht="30" x14ac:dyDescent="0.25">
      <c r="A38684" s="4" t="s">
        <v>41797</v>
      </c>
      <c r="B38684" s="5">
        <v>18793561360</v>
      </c>
      <c r="C38684" s="4" t="s">
        <v>90282</v>
      </c>
      <c r="D38684" s="4" t="s">
        <v>271</v>
      </c>
      <c r="E38684" s="6" t="s">
        <v>5664</v>
      </c>
      <c r="F38684" s="5">
        <f>decoded[[#This Row],[FRT_DEC]]-B38683</f>
        <v>4</v>
      </c>
      <c r="G38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3)</f>
        <v>104</v>
      </c>
    </row>
    <row r="38685" spans="1:7" x14ac:dyDescent="0.25">
      <c r="A38685" s="4" t="s">
        <v>41798</v>
      </c>
      <c r="B38685" s="5">
        <v>18793561363</v>
      </c>
      <c r="C38685" s="4" t="s">
        <v>90283</v>
      </c>
      <c r="D38685" s="4" t="s">
        <v>273</v>
      </c>
      <c r="E38685" s="6" t="s">
        <v>288</v>
      </c>
      <c r="F38685" s="5">
        <f>decoded[[#This Row],[FRT_DEC]]-B38684</f>
        <v>3</v>
      </c>
      <c r="G38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4)</f>
        <v>104</v>
      </c>
    </row>
    <row r="38686" spans="1:7" x14ac:dyDescent="0.25">
      <c r="A38686" s="4" t="s">
        <v>41799</v>
      </c>
      <c r="B38686" s="5">
        <v>18793561374</v>
      </c>
      <c r="C38686" s="4" t="s">
        <v>90284</v>
      </c>
      <c r="D38686" s="4" t="s">
        <v>1142</v>
      </c>
      <c r="E38686" s="6" t="s">
        <v>5704</v>
      </c>
      <c r="F38686" s="5">
        <f>decoded[[#This Row],[FRT_DEC]]-B38685</f>
        <v>11</v>
      </c>
      <c r="G38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5)</f>
        <v>104</v>
      </c>
    </row>
    <row r="38687" spans="1:7" x14ac:dyDescent="0.25">
      <c r="A38687" s="4" t="s">
        <v>41800</v>
      </c>
      <c r="B38687" s="5">
        <v>18793561381</v>
      </c>
      <c r="C38687" s="4" t="s">
        <v>90285</v>
      </c>
      <c r="D38687" s="4" t="s">
        <v>98</v>
      </c>
      <c r="E38687" s="6" t="s">
        <v>5705</v>
      </c>
      <c r="F38687" s="5">
        <f>decoded[[#This Row],[FRT_DEC]]-B38686</f>
        <v>7</v>
      </c>
      <c r="G38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6)</f>
        <v>104</v>
      </c>
    </row>
    <row r="38688" spans="1:7" x14ac:dyDescent="0.25">
      <c r="A38688" s="4" t="s">
        <v>41801</v>
      </c>
      <c r="B38688" s="5">
        <v>18793561386</v>
      </c>
      <c r="C38688" s="4" t="s">
        <v>90286</v>
      </c>
      <c r="D38688" s="4" t="s">
        <v>98</v>
      </c>
      <c r="E38688" s="6" t="s">
        <v>5706</v>
      </c>
      <c r="F38688" s="5">
        <f>decoded[[#This Row],[FRT_DEC]]-B38687</f>
        <v>5</v>
      </c>
      <c r="G38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7)</f>
        <v>104</v>
      </c>
    </row>
    <row r="38689" spans="1:7" x14ac:dyDescent="0.25">
      <c r="A38689" s="4" t="s">
        <v>41802</v>
      </c>
      <c r="B38689" s="5">
        <v>18793561399</v>
      </c>
      <c r="C38689" s="4" t="s">
        <v>90287</v>
      </c>
      <c r="D38689" s="4" t="s">
        <v>277</v>
      </c>
      <c r="E38689" s="6" t="s">
        <v>90288</v>
      </c>
      <c r="F38689" s="5">
        <f>decoded[[#This Row],[FRT_DEC]]-B38688</f>
        <v>13</v>
      </c>
      <c r="G38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8)</f>
        <v>104</v>
      </c>
    </row>
    <row r="38690" spans="1:7" x14ac:dyDescent="0.25">
      <c r="A38690" s="4" t="s">
        <v>41803</v>
      </c>
      <c r="B38690" s="5">
        <v>18793561715</v>
      </c>
      <c r="C38690" s="4" t="s">
        <v>90289</v>
      </c>
      <c r="D38690" s="4" t="s">
        <v>1142</v>
      </c>
      <c r="E38690" s="6" t="s">
        <v>5707</v>
      </c>
      <c r="F38690" s="5">
        <f>decoded[[#This Row],[FRT_DEC]]-B38689</f>
        <v>316</v>
      </c>
      <c r="G38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9)</f>
        <v>104</v>
      </c>
    </row>
    <row r="38691" spans="1:7" x14ac:dyDescent="0.25">
      <c r="A38691" s="4" t="s">
        <v>23514</v>
      </c>
      <c r="B38691" s="5">
        <v>18793561722</v>
      </c>
      <c r="C38691" s="4" t="s">
        <v>90290</v>
      </c>
      <c r="D38691" s="4" t="s">
        <v>98</v>
      </c>
      <c r="E38691" s="6" t="s">
        <v>5708</v>
      </c>
      <c r="F38691" s="5">
        <f>decoded[[#This Row],[FRT_DEC]]-B38690</f>
        <v>7</v>
      </c>
      <c r="G38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0)</f>
        <v>104</v>
      </c>
    </row>
    <row r="38692" spans="1:7" x14ac:dyDescent="0.25">
      <c r="A38692" s="4" t="s">
        <v>23515</v>
      </c>
      <c r="B38692" s="5">
        <v>18793561735</v>
      </c>
      <c r="C38692" s="4" t="s">
        <v>90291</v>
      </c>
      <c r="D38692" s="4" t="s">
        <v>275</v>
      </c>
      <c r="E38692" s="6" t="s">
        <v>1100</v>
      </c>
      <c r="F38692" s="5">
        <f>decoded[[#This Row],[FRT_DEC]]-B38691</f>
        <v>13</v>
      </c>
      <c r="G38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1)</f>
        <v>104</v>
      </c>
    </row>
    <row r="38693" spans="1:7" x14ac:dyDescent="0.25">
      <c r="A38693" s="4" t="s">
        <v>41804</v>
      </c>
      <c r="B38693" s="5">
        <v>18793561753</v>
      </c>
      <c r="C38693" s="4" t="s">
        <v>90292</v>
      </c>
      <c r="D38693" s="4" t="s">
        <v>294</v>
      </c>
      <c r="E38693" s="6" t="s">
        <v>5709</v>
      </c>
      <c r="F38693" s="5">
        <f>decoded[[#This Row],[FRT_DEC]]-B38692</f>
        <v>18</v>
      </c>
      <c r="G38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2)</f>
        <v>104</v>
      </c>
    </row>
    <row r="38694" spans="1:7" x14ac:dyDescent="0.25">
      <c r="A38694" s="4" t="s">
        <v>41805</v>
      </c>
      <c r="B38694" s="5">
        <v>18793563272</v>
      </c>
      <c r="C38694" s="4" t="s">
        <v>90293</v>
      </c>
      <c r="D38694" s="4" t="s">
        <v>110</v>
      </c>
      <c r="E38694" s="6" t="s">
        <v>20603</v>
      </c>
      <c r="F38694" s="5">
        <f>decoded[[#This Row],[FRT_DEC]]-B38693</f>
        <v>1519</v>
      </c>
      <c r="G38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3)</f>
        <v>104</v>
      </c>
    </row>
    <row r="38695" spans="1:7" x14ac:dyDescent="0.25">
      <c r="A38695" s="4" t="s">
        <v>41806</v>
      </c>
      <c r="B38695" s="5">
        <v>18793563288</v>
      </c>
      <c r="C38695" s="4" t="s">
        <v>90294</v>
      </c>
      <c r="D38695" s="4" t="s">
        <v>1142</v>
      </c>
      <c r="E38695" s="6" t="s">
        <v>5710</v>
      </c>
      <c r="F38695" s="5">
        <f>decoded[[#This Row],[FRT_DEC]]-B38694</f>
        <v>16</v>
      </c>
      <c r="G38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4)</f>
        <v>104</v>
      </c>
    </row>
    <row r="38696" spans="1:7" x14ac:dyDescent="0.25">
      <c r="A38696" s="4" t="s">
        <v>41807</v>
      </c>
      <c r="B38696" s="5">
        <v>18793563294</v>
      </c>
      <c r="C38696" s="4" t="s">
        <v>90295</v>
      </c>
      <c r="D38696" s="4" t="s">
        <v>98</v>
      </c>
      <c r="E38696" s="6" t="s">
        <v>5711</v>
      </c>
      <c r="F38696" s="5">
        <f>decoded[[#This Row],[FRT_DEC]]-B38695</f>
        <v>6</v>
      </c>
      <c r="G38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5)</f>
        <v>104</v>
      </c>
    </row>
    <row r="38697" spans="1:7" x14ac:dyDescent="0.25">
      <c r="A38697" s="4" t="s">
        <v>41808</v>
      </c>
      <c r="B38697" s="5">
        <v>18793563363</v>
      </c>
      <c r="C38697" s="4" t="s">
        <v>90296</v>
      </c>
      <c r="D38697" s="4" t="s">
        <v>111</v>
      </c>
      <c r="E38697" s="6" t="s">
        <v>295</v>
      </c>
      <c r="F38697" s="5">
        <f>decoded[[#This Row],[FRT_DEC]]-B38696</f>
        <v>69</v>
      </c>
      <c r="G38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6)</f>
        <v>104</v>
      </c>
    </row>
    <row r="38698" spans="1:7" x14ac:dyDescent="0.25">
      <c r="A38698" s="4" t="s">
        <v>41809</v>
      </c>
      <c r="B38698" s="5">
        <v>18793563379</v>
      </c>
      <c r="C38698" s="4" t="s">
        <v>90297</v>
      </c>
      <c r="D38698" s="4" t="s">
        <v>1142</v>
      </c>
      <c r="E38698" s="6" t="s">
        <v>5712</v>
      </c>
      <c r="F38698" s="5">
        <f>decoded[[#This Row],[FRT_DEC]]-B38697</f>
        <v>16</v>
      </c>
      <c r="G38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7)</f>
        <v>104</v>
      </c>
    </row>
    <row r="38699" spans="1:7" x14ac:dyDescent="0.25">
      <c r="A38699" s="4" t="s">
        <v>41810</v>
      </c>
      <c r="B38699" s="5">
        <v>18793563384</v>
      </c>
      <c r="C38699" s="4" t="s">
        <v>90298</v>
      </c>
      <c r="D38699" s="4" t="s">
        <v>98</v>
      </c>
      <c r="E38699" s="6" t="s">
        <v>5713</v>
      </c>
      <c r="F38699" s="5">
        <f>decoded[[#This Row],[FRT_DEC]]-B38698</f>
        <v>5</v>
      </c>
      <c r="G38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8)</f>
        <v>104</v>
      </c>
    </row>
    <row r="38700" spans="1:7" x14ac:dyDescent="0.25">
      <c r="A38700" s="4" t="s">
        <v>41811</v>
      </c>
      <c r="B38700" s="5">
        <v>18793564019</v>
      </c>
      <c r="C38700" s="4" t="s">
        <v>90299</v>
      </c>
      <c r="D38700" s="4" t="s">
        <v>113</v>
      </c>
      <c r="E38700" s="6" t="s">
        <v>114</v>
      </c>
      <c r="F38700" s="5">
        <f>decoded[[#This Row],[FRT_DEC]]-B38699</f>
        <v>635</v>
      </c>
      <c r="G38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9)</f>
        <v>104</v>
      </c>
    </row>
    <row r="38701" spans="1:7" x14ac:dyDescent="0.25">
      <c r="A38701" s="4" t="s">
        <v>41812</v>
      </c>
      <c r="B38701" s="5">
        <v>18793564035</v>
      </c>
      <c r="C38701" s="4" t="s">
        <v>90300</v>
      </c>
      <c r="D38701" s="4" t="s">
        <v>1142</v>
      </c>
      <c r="E38701" s="6" t="s">
        <v>5714</v>
      </c>
      <c r="F38701" s="5">
        <f>decoded[[#This Row],[FRT_DEC]]-B38700</f>
        <v>16</v>
      </c>
      <c r="G38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0)</f>
        <v>104</v>
      </c>
    </row>
    <row r="38702" spans="1:7" x14ac:dyDescent="0.25">
      <c r="A38702" s="4" t="s">
        <v>41813</v>
      </c>
      <c r="B38702" s="5">
        <v>18793564041</v>
      </c>
      <c r="C38702" s="4" t="s">
        <v>90301</v>
      </c>
      <c r="D38702" s="4" t="s">
        <v>98</v>
      </c>
      <c r="E38702" s="6" t="s">
        <v>5715</v>
      </c>
      <c r="F38702" s="5">
        <f>decoded[[#This Row],[FRT_DEC]]-B38701</f>
        <v>6</v>
      </c>
      <c r="G38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1)</f>
        <v>104</v>
      </c>
    </row>
    <row r="38703" spans="1:7" x14ac:dyDescent="0.25">
      <c r="A38703" s="4" t="s">
        <v>41814</v>
      </c>
      <c r="B38703" s="5">
        <v>18793564047</v>
      </c>
      <c r="C38703" s="4" t="s">
        <v>90302</v>
      </c>
      <c r="D38703" s="4" t="s">
        <v>11</v>
      </c>
      <c r="E38703" s="6" t="s">
        <v>5762</v>
      </c>
      <c r="F38703" s="5">
        <f>decoded[[#This Row],[FRT_DEC]]-B38702</f>
        <v>6</v>
      </c>
      <c r="G38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2)</f>
        <v>104</v>
      </c>
    </row>
    <row r="38704" spans="1:7" x14ac:dyDescent="0.25">
      <c r="A38704" s="4" t="s">
        <v>24989</v>
      </c>
      <c r="B38704" s="5">
        <v>18793564057</v>
      </c>
      <c r="C38704" s="4" t="s">
        <v>90303</v>
      </c>
      <c r="D38704" s="4" t="s">
        <v>52</v>
      </c>
      <c r="E38704" s="6" t="s">
        <v>4641</v>
      </c>
      <c r="F38704" s="5">
        <f>decoded[[#This Row],[FRT_DEC]]-B38703</f>
        <v>10</v>
      </c>
      <c r="G38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3)</f>
        <v>104</v>
      </c>
    </row>
    <row r="38705" spans="1:7" x14ac:dyDescent="0.25">
      <c r="A38705" s="4" t="s">
        <v>41815</v>
      </c>
      <c r="B38705" s="5">
        <v>18793564061</v>
      </c>
      <c r="C38705" s="4" t="s">
        <v>90304</v>
      </c>
      <c r="D38705" s="4" t="s">
        <v>4642</v>
      </c>
      <c r="E38705" s="6" t="s">
        <v>90191</v>
      </c>
      <c r="F38705" s="5">
        <f>decoded[[#This Row],[FRT_DEC]]-B38704</f>
        <v>4</v>
      </c>
      <c r="G38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4)</f>
        <v>104</v>
      </c>
    </row>
    <row r="38706" spans="1:7" x14ac:dyDescent="0.25">
      <c r="A38706" s="4" t="s">
        <v>41816</v>
      </c>
      <c r="B38706" s="5">
        <v>18793564091</v>
      </c>
      <c r="C38706" s="4" t="s">
        <v>90305</v>
      </c>
      <c r="D38706" s="4" t="s">
        <v>12</v>
      </c>
      <c r="E38706" s="6" t="s">
        <v>4</v>
      </c>
      <c r="F38706" s="5">
        <f>decoded[[#This Row],[FRT_DEC]]-B38705</f>
        <v>30</v>
      </c>
      <c r="G38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5)</f>
        <v>104</v>
      </c>
    </row>
    <row r="38707" spans="1:7" x14ac:dyDescent="0.25">
      <c r="A38707" s="4" t="s">
        <v>41817</v>
      </c>
      <c r="B38707" s="5">
        <v>18793564098</v>
      </c>
      <c r="C38707" s="4" t="s">
        <v>90306</v>
      </c>
      <c r="D38707" s="4" t="s">
        <v>8</v>
      </c>
      <c r="E38707" s="6" t="s">
        <v>5761</v>
      </c>
      <c r="F38707" s="5">
        <f>decoded[[#This Row],[FRT_DEC]]-B38706</f>
        <v>7</v>
      </c>
      <c r="G38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6)</f>
        <v>104</v>
      </c>
    </row>
    <row r="38708" spans="1:7" x14ac:dyDescent="0.25">
      <c r="A38708" s="4" t="s">
        <v>41818</v>
      </c>
      <c r="B38708" s="5">
        <v>18793564299</v>
      </c>
      <c r="C38708" s="4" t="s">
        <v>90307</v>
      </c>
      <c r="D38708" s="4" t="s">
        <v>13</v>
      </c>
      <c r="E38708" s="6" t="s">
        <v>5</v>
      </c>
      <c r="F38708" s="5">
        <f>decoded[[#This Row],[FRT_DEC]]-B38707</f>
        <v>201</v>
      </c>
      <c r="G38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7)</f>
        <v>104</v>
      </c>
    </row>
    <row r="38709" spans="1:7" x14ac:dyDescent="0.25">
      <c r="A38709" s="4" t="s">
        <v>41819</v>
      </c>
      <c r="B38709" s="5">
        <v>18793564303</v>
      </c>
      <c r="C38709" s="4" t="s">
        <v>90308</v>
      </c>
      <c r="D38709" s="4" t="s">
        <v>11</v>
      </c>
      <c r="E38709" s="6" t="s">
        <v>5702</v>
      </c>
      <c r="F38709" s="5">
        <f>decoded[[#This Row],[FRT_DEC]]-B38708</f>
        <v>4</v>
      </c>
      <c r="G38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8)</f>
        <v>104</v>
      </c>
    </row>
    <row r="38710" spans="1:7" x14ac:dyDescent="0.25">
      <c r="A38710" s="4" t="s">
        <v>41820</v>
      </c>
      <c r="B38710" s="5">
        <v>18793564391</v>
      </c>
      <c r="C38710" s="4" t="s">
        <v>90309</v>
      </c>
      <c r="D38710" s="4" t="s">
        <v>12</v>
      </c>
      <c r="E38710" s="6" t="s">
        <v>4</v>
      </c>
      <c r="F38710" s="5">
        <f>decoded[[#This Row],[FRT_DEC]]-B38709</f>
        <v>88</v>
      </c>
      <c r="G38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9)</f>
        <v>104</v>
      </c>
    </row>
    <row r="38711" spans="1:7" x14ac:dyDescent="0.25">
      <c r="A38711" s="4" t="s">
        <v>41821</v>
      </c>
      <c r="B38711" s="5">
        <v>18793564396</v>
      </c>
      <c r="C38711" s="4" t="s">
        <v>90310</v>
      </c>
      <c r="D38711" s="4" t="s">
        <v>14</v>
      </c>
      <c r="E38711" s="6" t="s">
        <v>6</v>
      </c>
      <c r="F38711" s="5">
        <f>decoded[[#This Row],[FRT_DEC]]-B38710</f>
        <v>5</v>
      </c>
      <c r="G38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0)</f>
        <v>104</v>
      </c>
    </row>
    <row r="38712" spans="1:7" x14ac:dyDescent="0.25">
      <c r="A38712" s="4" t="s">
        <v>41822</v>
      </c>
      <c r="B38712" s="5">
        <v>18793564406</v>
      </c>
      <c r="C38712" s="4" t="s">
        <v>90311</v>
      </c>
      <c r="D38712" s="4" t="s">
        <v>14</v>
      </c>
      <c r="E38712" s="6" t="s">
        <v>72</v>
      </c>
      <c r="F38712" s="5">
        <f>decoded[[#This Row],[FRT_DEC]]-B38711</f>
        <v>10</v>
      </c>
      <c r="G38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1)</f>
        <v>104</v>
      </c>
    </row>
    <row r="38713" spans="1:7" x14ac:dyDescent="0.25">
      <c r="A38713" s="4" t="s">
        <v>24990</v>
      </c>
      <c r="B38713" s="5">
        <v>18793564434</v>
      </c>
      <c r="C38713" s="4" t="s">
        <v>90312</v>
      </c>
      <c r="D38713" s="4" t="s">
        <v>74</v>
      </c>
      <c r="E38713" s="6" t="s">
        <v>4643</v>
      </c>
      <c r="F38713" s="5">
        <f>decoded[[#This Row],[FRT_DEC]]-B38712</f>
        <v>28</v>
      </c>
      <c r="G38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2)</f>
        <v>104</v>
      </c>
    </row>
    <row r="38714" spans="1:7" x14ac:dyDescent="0.25">
      <c r="A38714" s="4" t="s">
        <v>41823</v>
      </c>
      <c r="B38714" s="5">
        <v>18793564441</v>
      </c>
      <c r="C38714" s="4" t="s">
        <v>90313</v>
      </c>
      <c r="D38714" s="4" t="s">
        <v>4644</v>
      </c>
      <c r="E38714" s="6" t="s">
        <v>4646</v>
      </c>
      <c r="F38714" s="5">
        <f>decoded[[#This Row],[FRT_DEC]]-B38713</f>
        <v>7</v>
      </c>
      <c r="G38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3)</f>
        <v>104</v>
      </c>
    </row>
    <row r="38715" spans="1:7" x14ac:dyDescent="0.25">
      <c r="A38715" s="4" t="s">
        <v>41824</v>
      </c>
      <c r="B38715" s="5">
        <v>18793564445</v>
      </c>
      <c r="C38715" s="4" t="s">
        <v>90314</v>
      </c>
      <c r="D38715" s="4" t="s">
        <v>8</v>
      </c>
      <c r="E38715" s="6" t="s">
        <v>5703</v>
      </c>
      <c r="F38715" s="5">
        <f>decoded[[#This Row],[FRT_DEC]]-B38714</f>
        <v>4</v>
      </c>
      <c r="G38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4)</f>
        <v>104</v>
      </c>
    </row>
    <row r="38716" spans="1:7" x14ac:dyDescent="0.25">
      <c r="A38716" s="4" t="s">
        <v>23516</v>
      </c>
      <c r="B38716" s="5">
        <v>18793575358</v>
      </c>
      <c r="C38716" s="4" t="s">
        <v>90315</v>
      </c>
      <c r="D38716" s="4" t="s">
        <v>55</v>
      </c>
      <c r="E38716" s="6" t="s">
        <v>56</v>
      </c>
      <c r="F38716" s="5">
        <f>decoded[[#This Row],[FRT_DEC]]-B38715</f>
        <v>10913</v>
      </c>
      <c r="G38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5)</f>
        <v>104</v>
      </c>
    </row>
    <row r="38717" spans="1:7" x14ac:dyDescent="0.25">
      <c r="A38717" s="4" t="s">
        <v>41825</v>
      </c>
      <c r="B38717" s="5">
        <v>18793575383</v>
      </c>
      <c r="C38717" s="4" t="s">
        <v>90316</v>
      </c>
      <c r="D38717" s="4" t="s">
        <v>275</v>
      </c>
      <c r="E38717" s="6" t="s">
        <v>90317</v>
      </c>
      <c r="F38717" s="5">
        <f>decoded[[#This Row],[FRT_DEC]]-B38716</f>
        <v>25</v>
      </c>
      <c r="G38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6)</f>
        <v>104</v>
      </c>
    </row>
    <row r="38718" spans="1:7" x14ac:dyDescent="0.25">
      <c r="A38718" s="4" t="s">
        <v>41826</v>
      </c>
      <c r="B38718" s="5">
        <v>18793575399</v>
      </c>
      <c r="C38718" s="4" t="s">
        <v>90318</v>
      </c>
      <c r="D38718" s="4" t="s">
        <v>277</v>
      </c>
      <c r="E38718" s="6" t="s">
        <v>90319</v>
      </c>
      <c r="F38718" s="5">
        <f>decoded[[#This Row],[FRT_DEC]]-B38717</f>
        <v>16</v>
      </c>
      <c r="G38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7)</f>
        <v>104</v>
      </c>
    </row>
    <row r="38719" spans="1:7" ht="30" x14ac:dyDescent="0.25">
      <c r="A38719" s="4" t="s">
        <v>41827</v>
      </c>
      <c r="B38719" s="5">
        <v>18793575403</v>
      </c>
      <c r="C38719" s="4" t="s">
        <v>90320</v>
      </c>
      <c r="D38719" s="4" t="s">
        <v>271</v>
      </c>
      <c r="E38719" s="6" t="s">
        <v>5665</v>
      </c>
      <c r="F38719" s="5">
        <f>decoded[[#This Row],[FRT_DEC]]-B38718</f>
        <v>4</v>
      </c>
      <c r="G38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8)</f>
        <v>104</v>
      </c>
    </row>
    <row r="38720" spans="1:7" x14ac:dyDescent="0.25">
      <c r="A38720" s="4" t="s">
        <v>41828</v>
      </c>
      <c r="B38720" s="5">
        <v>18793575406</v>
      </c>
      <c r="C38720" s="4" t="s">
        <v>90321</v>
      </c>
      <c r="D38720" s="4" t="s">
        <v>273</v>
      </c>
      <c r="E38720" s="6" t="s">
        <v>25233</v>
      </c>
      <c r="F38720" s="5">
        <f>decoded[[#This Row],[FRT_DEC]]-B38719</f>
        <v>3</v>
      </c>
      <c r="G38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9)</f>
        <v>104</v>
      </c>
    </row>
    <row r="38721" spans="1:7" x14ac:dyDescent="0.25">
      <c r="A38721" s="4" t="s">
        <v>41829</v>
      </c>
      <c r="B38721" s="5">
        <v>18793575417</v>
      </c>
      <c r="C38721" s="4" t="s">
        <v>90322</v>
      </c>
      <c r="D38721" s="4" t="s">
        <v>296</v>
      </c>
      <c r="E38721" s="6" t="s">
        <v>90323</v>
      </c>
      <c r="F38721" s="5">
        <f>decoded[[#This Row],[FRT_DEC]]-B38720</f>
        <v>11</v>
      </c>
      <c r="G38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0)</f>
        <v>104</v>
      </c>
    </row>
    <row r="38722" spans="1:7" x14ac:dyDescent="0.25">
      <c r="A38722" s="4" t="s">
        <v>41830</v>
      </c>
      <c r="B38722" s="5">
        <v>18793575423</v>
      </c>
      <c r="C38722" s="4" t="s">
        <v>90324</v>
      </c>
      <c r="D38722" s="4" t="s">
        <v>11</v>
      </c>
      <c r="E38722" s="6" t="s">
        <v>5696</v>
      </c>
      <c r="F38722" s="5">
        <f>decoded[[#This Row],[FRT_DEC]]-B38721</f>
        <v>6</v>
      </c>
      <c r="G38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1)</f>
        <v>104</v>
      </c>
    </row>
    <row r="38723" spans="1:7" x14ac:dyDescent="0.25">
      <c r="A38723" s="4" t="s">
        <v>41831</v>
      </c>
      <c r="B38723" s="5">
        <v>18793575446</v>
      </c>
      <c r="C38723" s="4" t="s">
        <v>90325</v>
      </c>
      <c r="D38723" s="4" t="s">
        <v>52</v>
      </c>
      <c r="E38723" s="6" t="s">
        <v>57</v>
      </c>
      <c r="F38723" s="5">
        <f>decoded[[#This Row],[FRT_DEC]]-B38722</f>
        <v>23</v>
      </c>
      <c r="G38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2)</f>
        <v>104</v>
      </c>
    </row>
    <row r="38724" spans="1:7" x14ac:dyDescent="0.25">
      <c r="A38724" s="4" t="s">
        <v>41832</v>
      </c>
      <c r="B38724" s="5">
        <v>18793575456</v>
      </c>
      <c r="C38724" s="4" t="s">
        <v>90326</v>
      </c>
      <c r="D38724" s="4" t="s">
        <v>1142</v>
      </c>
      <c r="E38724" s="6" t="s">
        <v>5716</v>
      </c>
      <c r="F38724" s="5">
        <f>decoded[[#This Row],[FRT_DEC]]-B38723</f>
        <v>10</v>
      </c>
      <c r="G38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3)</f>
        <v>104</v>
      </c>
    </row>
    <row r="38725" spans="1:7" x14ac:dyDescent="0.25">
      <c r="A38725" s="4" t="s">
        <v>41833</v>
      </c>
      <c r="B38725" s="5">
        <v>18793575462</v>
      </c>
      <c r="C38725" s="4" t="s">
        <v>90327</v>
      </c>
      <c r="D38725" s="4" t="s">
        <v>1142</v>
      </c>
      <c r="E38725" s="6" t="s">
        <v>5717</v>
      </c>
      <c r="F38725" s="5">
        <f>decoded[[#This Row],[FRT_DEC]]-B38724</f>
        <v>6</v>
      </c>
      <c r="G38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4)</f>
        <v>104</v>
      </c>
    </row>
    <row r="38726" spans="1:7" x14ac:dyDescent="0.25">
      <c r="A38726" s="4" t="s">
        <v>23517</v>
      </c>
      <c r="B38726" s="5">
        <v>18793575476</v>
      </c>
      <c r="C38726" s="4" t="s">
        <v>90328</v>
      </c>
      <c r="D38726" s="4" t="s">
        <v>98</v>
      </c>
      <c r="E38726" s="6" t="s">
        <v>5698</v>
      </c>
      <c r="F38726" s="5">
        <f>decoded[[#This Row],[FRT_DEC]]-B38725</f>
        <v>14</v>
      </c>
      <c r="G38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5)</f>
        <v>104</v>
      </c>
    </row>
    <row r="38727" spans="1:7" x14ac:dyDescent="0.25">
      <c r="A38727" s="4" t="s">
        <v>23518</v>
      </c>
      <c r="B38727" s="5">
        <v>18793575497</v>
      </c>
      <c r="C38727" s="4" t="s">
        <v>90329</v>
      </c>
      <c r="D38727" s="4" t="s">
        <v>275</v>
      </c>
      <c r="E38727" s="6" t="s">
        <v>90330</v>
      </c>
      <c r="F38727" s="5">
        <f>decoded[[#This Row],[FRT_DEC]]-B38726</f>
        <v>21</v>
      </c>
      <c r="G38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6)</f>
        <v>104</v>
      </c>
    </row>
    <row r="38728" spans="1:7" x14ac:dyDescent="0.25">
      <c r="A38728" s="4" t="s">
        <v>41834</v>
      </c>
      <c r="B38728" s="5">
        <v>18793576312</v>
      </c>
      <c r="C38728" s="4" t="s">
        <v>90331</v>
      </c>
      <c r="D38728" s="4" t="s">
        <v>280</v>
      </c>
      <c r="E38728" s="6" t="s">
        <v>5699</v>
      </c>
      <c r="F38728" s="5">
        <f>decoded[[#This Row],[FRT_DEC]]-B38727</f>
        <v>815</v>
      </c>
      <c r="G38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7)</f>
        <v>104</v>
      </c>
    </row>
    <row r="38729" spans="1:7" x14ac:dyDescent="0.25">
      <c r="A38729" s="4" t="s">
        <v>41835</v>
      </c>
      <c r="B38729" s="5">
        <v>18793576353</v>
      </c>
      <c r="C38729" s="4" t="s">
        <v>90332</v>
      </c>
      <c r="D38729" s="4" t="s">
        <v>12</v>
      </c>
      <c r="E38729" s="6" t="s">
        <v>4</v>
      </c>
      <c r="F38729" s="5">
        <f>decoded[[#This Row],[FRT_DEC]]-B38728</f>
        <v>41</v>
      </c>
      <c r="G38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8)</f>
        <v>104</v>
      </c>
    </row>
    <row r="38730" spans="1:7" x14ac:dyDescent="0.25">
      <c r="A38730" s="4" t="s">
        <v>23519</v>
      </c>
      <c r="B38730" s="5">
        <v>18793576358</v>
      </c>
      <c r="C38730" s="4" t="s">
        <v>90333</v>
      </c>
      <c r="D38730" s="4" t="s">
        <v>8</v>
      </c>
      <c r="E38730" s="6" t="s">
        <v>5701</v>
      </c>
      <c r="F38730" s="5">
        <f>decoded[[#This Row],[FRT_DEC]]-B38729</f>
        <v>5</v>
      </c>
      <c r="G38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9)</f>
        <v>104</v>
      </c>
    </row>
    <row r="38731" spans="1:7" x14ac:dyDescent="0.25">
      <c r="A38731" s="4" t="s">
        <v>23520</v>
      </c>
      <c r="B38731" s="5">
        <v>18793578755</v>
      </c>
      <c r="C38731" s="4" t="s">
        <v>90334</v>
      </c>
      <c r="D38731" s="4" t="s">
        <v>15</v>
      </c>
      <c r="E38731" s="6" t="s">
        <v>90335</v>
      </c>
      <c r="F38731" s="5">
        <f>decoded[[#This Row],[FRT_DEC]]-B38730</f>
        <v>2397</v>
      </c>
      <c r="G38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0)</f>
        <v>104</v>
      </c>
    </row>
    <row r="38732" spans="1:7" x14ac:dyDescent="0.25">
      <c r="A38732" s="4" t="s">
        <v>23521</v>
      </c>
      <c r="B38732" s="5">
        <v>18793578758</v>
      </c>
      <c r="C38732" s="4" t="s">
        <v>90336</v>
      </c>
      <c r="D38732" s="4" t="s">
        <v>15</v>
      </c>
      <c r="E38732" s="6" t="s">
        <v>46202</v>
      </c>
      <c r="F38732" s="5">
        <f>decoded[[#This Row],[FRT_DEC]]-B38731</f>
        <v>3</v>
      </c>
      <c r="G38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1)</f>
        <v>104</v>
      </c>
    </row>
    <row r="38733" spans="1:7" x14ac:dyDescent="0.25">
      <c r="A38733" s="4" t="s">
        <v>41836</v>
      </c>
      <c r="B38733" s="5">
        <v>18793578835</v>
      </c>
      <c r="C38733" s="4" t="s">
        <v>90337</v>
      </c>
      <c r="D38733" s="4" t="s">
        <v>275</v>
      </c>
      <c r="E38733" s="6" t="s">
        <v>90338</v>
      </c>
      <c r="F38733" s="5">
        <f>decoded[[#This Row],[FRT_DEC]]-B38732</f>
        <v>77</v>
      </c>
      <c r="G38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2)</f>
        <v>104</v>
      </c>
    </row>
    <row r="38734" spans="1:7" ht="30" x14ac:dyDescent="0.25">
      <c r="A38734" s="4" t="s">
        <v>41837</v>
      </c>
      <c r="B38734" s="5">
        <v>18793578839</v>
      </c>
      <c r="C38734" s="4" t="s">
        <v>90339</v>
      </c>
      <c r="D38734" s="4" t="s">
        <v>271</v>
      </c>
      <c r="E38734" s="6" t="s">
        <v>5665</v>
      </c>
      <c r="F38734" s="5">
        <f>decoded[[#This Row],[FRT_DEC]]-B38733</f>
        <v>4</v>
      </c>
      <c r="G38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3)</f>
        <v>104</v>
      </c>
    </row>
    <row r="38735" spans="1:7" x14ac:dyDescent="0.25">
      <c r="A38735" s="4" t="s">
        <v>41838</v>
      </c>
      <c r="B38735" s="5">
        <v>18793578844</v>
      </c>
      <c r="C38735" s="4" t="s">
        <v>90340</v>
      </c>
      <c r="D38735" s="4" t="s">
        <v>273</v>
      </c>
      <c r="E38735" s="6" t="s">
        <v>288</v>
      </c>
      <c r="F38735" s="5">
        <f>decoded[[#This Row],[FRT_DEC]]-B38734</f>
        <v>5</v>
      </c>
      <c r="G38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4)</f>
        <v>104</v>
      </c>
    </row>
    <row r="38736" spans="1:7" x14ac:dyDescent="0.25">
      <c r="A38736" s="4" t="s">
        <v>41839</v>
      </c>
      <c r="B38736" s="5">
        <v>18793578852</v>
      </c>
      <c r="C38736" s="4" t="s">
        <v>90341</v>
      </c>
      <c r="D38736" s="4" t="s">
        <v>1142</v>
      </c>
      <c r="E38736" s="6" t="s">
        <v>5704</v>
      </c>
      <c r="F38736" s="5">
        <f>decoded[[#This Row],[FRT_DEC]]-B38735</f>
        <v>8</v>
      </c>
      <c r="G38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5)</f>
        <v>104</v>
      </c>
    </row>
    <row r="38737" spans="1:7" x14ac:dyDescent="0.25">
      <c r="A38737" s="4" t="s">
        <v>41840</v>
      </c>
      <c r="B38737" s="5">
        <v>18793578858</v>
      </c>
      <c r="C38737" s="4" t="s">
        <v>90342</v>
      </c>
      <c r="D38737" s="4" t="s">
        <v>98</v>
      </c>
      <c r="E38737" s="6" t="s">
        <v>5705</v>
      </c>
      <c r="F38737" s="5">
        <f>decoded[[#This Row],[FRT_DEC]]-B38736</f>
        <v>6</v>
      </c>
      <c r="G38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6)</f>
        <v>104</v>
      </c>
    </row>
    <row r="38738" spans="1:7" x14ac:dyDescent="0.25">
      <c r="A38738" s="4" t="s">
        <v>41841</v>
      </c>
      <c r="B38738" s="5">
        <v>18793578864</v>
      </c>
      <c r="C38738" s="4" t="s">
        <v>90343</v>
      </c>
      <c r="D38738" s="4" t="s">
        <v>98</v>
      </c>
      <c r="E38738" s="6" t="s">
        <v>5706</v>
      </c>
      <c r="F38738" s="5">
        <f>decoded[[#This Row],[FRT_DEC]]-B38737</f>
        <v>6</v>
      </c>
      <c r="G38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7)</f>
        <v>104</v>
      </c>
    </row>
    <row r="38739" spans="1:7" x14ac:dyDescent="0.25">
      <c r="A38739" s="4" t="s">
        <v>41842</v>
      </c>
      <c r="B38739" s="5">
        <v>18793578877</v>
      </c>
      <c r="C38739" s="4" t="s">
        <v>90344</v>
      </c>
      <c r="D38739" s="4" t="s">
        <v>277</v>
      </c>
      <c r="E38739" s="6" t="s">
        <v>90345</v>
      </c>
      <c r="F38739" s="5">
        <f>decoded[[#This Row],[FRT_DEC]]-B38738</f>
        <v>13</v>
      </c>
      <c r="G38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8)</f>
        <v>104</v>
      </c>
    </row>
    <row r="38740" spans="1:7" x14ac:dyDescent="0.25">
      <c r="A38740" s="4" t="s">
        <v>41843</v>
      </c>
      <c r="B38740" s="5">
        <v>18793579197</v>
      </c>
      <c r="C38740" s="4" t="s">
        <v>90346</v>
      </c>
      <c r="D38740" s="4" t="s">
        <v>1142</v>
      </c>
      <c r="E38740" s="6" t="s">
        <v>5707</v>
      </c>
      <c r="F38740" s="5">
        <f>decoded[[#This Row],[FRT_DEC]]-B38739</f>
        <v>320</v>
      </c>
      <c r="G38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9)</f>
        <v>104</v>
      </c>
    </row>
    <row r="38741" spans="1:7" x14ac:dyDescent="0.25">
      <c r="A38741" s="4" t="s">
        <v>23522</v>
      </c>
      <c r="B38741" s="5">
        <v>18793579216</v>
      </c>
      <c r="C38741" s="4" t="s">
        <v>90347</v>
      </c>
      <c r="D38741" s="4" t="s">
        <v>98</v>
      </c>
      <c r="E38741" s="6" t="s">
        <v>5708</v>
      </c>
      <c r="F38741" s="5">
        <f>decoded[[#This Row],[FRT_DEC]]-B38740</f>
        <v>19</v>
      </c>
      <c r="G38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0)</f>
        <v>104</v>
      </c>
    </row>
    <row r="38742" spans="1:7" x14ac:dyDescent="0.25">
      <c r="A38742" s="4" t="s">
        <v>23523</v>
      </c>
      <c r="B38742" s="5">
        <v>18793579231</v>
      </c>
      <c r="C38742" s="4" t="s">
        <v>90348</v>
      </c>
      <c r="D38742" s="4" t="s">
        <v>275</v>
      </c>
      <c r="E38742" s="6" t="s">
        <v>1100</v>
      </c>
      <c r="F38742" s="5">
        <f>decoded[[#This Row],[FRT_DEC]]-B38741</f>
        <v>15</v>
      </c>
      <c r="G38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1)</f>
        <v>104</v>
      </c>
    </row>
    <row r="38743" spans="1:7" x14ac:dyDescent="0.25">
      <c r="A38743" s="4" t="s">
        <v>41844</v>
      </c>
      <c r="B38743" s="5">
        <v>18793579248</v>
      </c>
      <c r="C38743" s="4" t="s">
        <v>90349</v>
      </c>
      <c r="D38743" s="4" t="s">
        <v>294</v>
      </c>
      <c r="E38743" s="6" t="s">
        <v>5709</v>
      </c>
      <c r="F38743" s="5">
        <f>decoded[[#This Row],[FRT_DEC]]-B38742</f>
        <v>17</v>
      </c>
      <c r="G38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2)</f>
        <v>104</v>
      </c>
    </row>
    <row r="38744" spans="1:7" x14ac:dyDescent="0.25">
      <c r="A38744" s="4" t="s">
        <v>41845</v>
      </c>
      <c r="B38744" s="5">
        <v>18793580752</v>
      </c>
      <c r="C38744" s="4" t="s">
        <v>90350</v>
      </c>
      <c r="D38744" s="4" t="s">
        <v>110</v>
      </c>
      <c r="E38744" s="6" t="s">
        <v>20603</v>
      </c>
      <c r="F38744" s="5">
        <f>decoded[[#This Row],[FRT_DEC]]-B38743</f>
        <v>1504</v>
      </c>
      <c r="G38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3)</f>
        <v>104</v>
      </c>
    </row>
    <row r="38745" spans="1:7" x14ac:dyDescent="0.25">
      <c r="A38745" s="4" t="s">
        <v>41846</v>
      </c>
      <c r="B38745" s="5">
        <v>18793580769</v>
      </c>
      <c r="C38745" s="4" t="s">
        <v>90351</v>
      </c>
      <c r="D38745" s="4" t="s">
        <v>1142</v>
      </c>
      <c r="E38745" s="6" t="s">
        <v>5710</v>
      </c>
      <c r="F38745" s="5">
        <f>decoded[[#This Row],[FRT_DEC]]-B38744</f>
        <v>17</v>
      </c>
      <c r="G38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4)</f>
        <v>104</v>
      </c>
    </row>
    <row r="38746" spans="1:7" x14ac:dyDescent="0.25">
      <c r="A38746" s="4" t="s">
        <v>41847</v>
      </c>
      <c r="B38746" s="5">
        <v>18793580774</v>
      </c>
      <c r="C38746" s="4" t="s">
        <v>90352</v>
      </c>
      <c r="D38746" s="4" t="s">
        <v>98</v>
      </c>
      <c r="E38746" s="6" t="s">
        <v>5711</v>
      </c>
      <c r="F38746" s="5">
        <f>decoded[[#This Row],[FRT_DEC]]-B38745</f>
        <v>5</v>
      </c>
      <c r="G38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5)</f>
        <v>104</v>
      </c>
    </row>
    <row r="38747" spans="1:7" x14ac:dyDescent="0.25">
      <c r="A38747" s="4" t="s">
        <v>41848</v>
      </c>
      <c r="B38747" s="5">
        <v>18793580844</v>
      </c>
      <c r="C38747" s="4" t="s">
        <v>90353</v>
      </c>
      <c r="D38747" s="4" t="s">
        <v>111</v>
      </c>
      <c r="E38747" s="6" t="s">
        <v>295</v>
      </c>
      <c r="F38747" s="5">
        <f>decoded[[#This Row],[FRT_DEC]]-B38746</f>
        <v>70</v>
      </c>
      <c r="G38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6)</f>
        <v>104</v>
      </c>
    </row>
    <row r="38748" spans="1:7" x14ac:dyDescent="0.25">
      <c r="A38748" s="4" t="s">
        <v>41849</v>
      </c>
      <c r="B38748" s="5">
        <v>18793580859</v>
      </c>
      <c r="C38748" s="4" t="s">
        <v>90354</v>
      </c>
      <c r="D38748" s="4" t="s">
        <v>1142</v>
      </c>
      <c r="E38748" s="6" t="s">
        <v>5712</v>
      </c>
      <c r="F38748" s="5">
        <f>decoded[[#This Row],[FRT_DEC]]-B38747</f>
        <v>15</v>
      </c>
      <c r="G38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7)</f>
        <v>104</v>
      </c>
    </row>
    <row r="38749" spans="1:7" x14ac:dyDescent="0.25">
      <c r="A38749" s="4" t="s">
        <v>41850</v>
      </c>
      <c r="B38749" s="5">
        <v>18793580866</v>
      </c>
      <c r="C38749" s="4" t="s">
        <v>90355</v>
      </c>
      <c r="D38749" s="4" t="s">
        <v>98</v>
      </c>
      <c r="E38749" s="6" t="s">
        <v>5713</v>
      </c>
      <c r="F38749" s="5">
        <f>decoded[[#This Row],[FRT_DEC]]-B38748</f>
        <v>7</v>
      </c>
      <c r="G38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8)</f>
        <v>104</v>
      </c>
    </row>
    <row r="38750" spans="1:7" x14ac:dyDescent="0.25">
      <c r="A38750" s="4" t="s">
        <v>41851</v>
      </c>
      <c r="B38750" s="5">
        <v>18793581500</v>
      </c>
      <c r="C38750" s="4" t="s">
        <v>90356</v>
      </c>
      <c r="D38750" s="4" t="s">
        <v>113</v>
      </c>
      <c r="E38750" s="6" t="s">
        <v>114</v>
      </c>
      <c r="F38750" s="5">
        <f>decoded[[#This Row],[FRT_DEC]]-B38749</f>
        <v>634</v>
      </c>
      <c r="G38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9)</f>
        <v>104</v>
      </c>
    </row>
    <row r="38751" spans="1:7" x14ac:dyDescent="0.25">
      <c r="A38751" s="4" t="s">
        <v>41852</v>
      </c>
      <c r="B38751" s="5">
        <v>18793581515</v>
      </c>
      <c r="C38751" s="4" t="s">
        <v>90357</v>
      </c>
      <c r="D38751" s="4" t="s">
        <v>1142</v>
      </c>
      <c r="E38751" s="6" t="s">
        <v>5714</v>
      </c>
      <c r="F38751" s="5">
        <f>decoded[[#This Row],[FRT_DEC]]-B38750</f>
        <v>15</v>
      </c>
      <c r="G38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0)</f>
        <v>104</v>
      </c>
    </row>
    <row r="38752" spans="1:7" x14ac:dyDescent="0.25">
      <c r="A38752" s="4" t="s">
        <v>41853</v>
      </c>
      <c r="B38752" s="5">
        <v>18793581521</v>
      </c>
      <c r="C38752" s="4" t="s">
        <v>90358</v>
      </c>
      <c r="D38752" s="4" t="s">
        <v>98</v>
      </c>
      <c r="E38752" s="6" t="s">
        <v>5715</v>
      </c>
      <c r="F38752" s="5">
        <f>decoded[[#This Row],[FRT_DEC]]-B38751</f>
        <v>6</v>
      </c>
      <c r="G38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1)</f>
        <v>104</v>
      </c>
    </row>
    <row r="38753" spans="1:7" x14ac:dyDescent="0.25">
      <c r="A38753" s="4" t="s">
        <v>41854</v>
      </c>
      <c r="B38753" s="5">
        <v>18793581527</v>
      </c>
      <c r="C38753" s="4" t="s">
        <v>90359</v>
      </c>
      <c r="D38753" s="4" t="s">
        <v>11</v>
      </c>
      <c r="E38753" s="6" t="s">
        <v>5762</v>
      </c>
      <c r="F38753" s="5">
        <f>decoded[[#This Row],[FRT_DEC]]-B38752</f>
        <v>6</v>
      </c>
      <c r="G38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2)</f>
        <v>104</v>
      </c>
    </row>
    <row r="38754" spans="1:7" x14ac:dyDescent="0.25">
      <c r="A38754" s="4" t="s">
        <v>24991</v>
      </c>
      <c r="B38754" s="5">
        <v>18793581538</v>
      </c>
      <c r="C38754" s="4" t="s">
        <v>90360</v>
      </c>
      <c r="D38754" s="4" t="s">
        <v>52</v>
      </c>
      <c r="E38754" s="6" t="s">
        <v>4641</v>
      </c>
      <c r="F38754" s="5">
        <f>decoded[[#This Row],[FRT_DEC]]-B38753</f>
        <v>11</v>
      </c>
      <c r="G38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3)</f>
        <v>104</v>
      </c>
    </row>
    <row r="38755" spans="1:7" x14ac:dyDescent="0.25">
      <c r="A38755" s="4" t="s">
        <v>41855</v>
      </c>
      <c r="B38755" s="5">
        <v>18793581541</v>
      </c>
      <c r="C38755" s="4" t="s">
        <v>90361</v>
      </c>
      <c r="D38755" s="4" t="s">
        <v>4642</v>
      </c>
      <c r="E38755" s="6" t="s">
        <v>90191</v>
      </c>
      <c r="F38755" s="5">
        <f>decoded[[#This Row],[FRT_DEC]]-B38754</f>
        <v>3</v>
      </c>
      <c r="G38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4)</f>
        <v>104</v>
      </c>
    </row>
    <row r="38756" spans="1:7" x14ac:dyDescent="0.25">
      <c r="A38756" s="4" t="s">
        <v>41856</v>
      </c>
      <c r="B38756" s="5">
        <v>18793581589</v>
      </c>
      <c r="C38756" s="4" t="s">
        <v>90362</v>
      </c>
      <c r="D38756" s="4" t="s">
        <v>12</v>
      </c>
      <c r="E38756" s="6" t="s">
        <v>4</v>
      </c>
      <c r="F38756" s="5">
        <f>decoded[[#This Row],[FRT_DEC]]-B38755</f>
        <v>48</v>
      </c>
      <c r="G38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5)</f>
        <v>104</v>
      </c>
    </row>
    <row r="38757" spans="1:7" x14ac:dyDescent="0.25">
      <c r="A38757" s="4" t="s">
        <v>41857</v>
      </c>
      <c r="B38757" s="5">
        <v>18793581595</v>
      </c>
      <c r="C38757" s="4" t="s">
        <v>90363</v>
      </c>
      <c r="D38757" s="4" t="s">
        <v>8</v>
      </c>
      <c r="E38757" s="6" t="s">
        <v>5761</v>
      </c>
      <c r="F38757" s="5">
        <f>decoded[[#This Row],[FRT_DEC]]-B38756</f>
        <v>6</v>
      </c>
      <c r="G38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6)</f>
        <v>104</v>
      </c>
    </row>
    <row r="38758" spans="1:7" x14ac:dyDescent="0.25">
      <c r="A38758" s="4" t="s">
        <v>41858</v>
      </c>
      <c r="B38758" s="5">
        <v>18793581823</v>
      </c>
      <c r="C38758" s="4" t="s">
        <v>90364</v>
      </c>
      <c r="D38758" s="4" t="s">
        <v>13</v>
      </c>
      <c r="E38758" s="6" t="s">
        <v>5</v>
      </c>
      <c r="F38758" s="5">
        <f>decoded[[#This Row],[FRT_DEC]]-B38757</f>
        <v>228</v>
      </c>
      <c r="G38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7)</f>
        <v>104</v>
      </c>
    </row>
    <row r="38759" spans="1:7" x14ac:dyDescent="0.25">
      <c r="A38759" s="4" t="s">
        <v>41859</v>
      </c>
      <c r="B38759" s="5">
        <v>18793581827</v>
      </c>
      <c r="C38759" s="4" t="s">
        <v>90365</v>
      </c>
      <c r="D38759" s="4" t="s">
        <v>11</v>
      </c>
      <c r="E38759" s="6" t="s">
        <v>5702</v>
      </c>
      <c r="F38759" s="5">
        <f>decoded[[#This Row],[FRT_DEC]]-B38758</f>
        <v>4</v>
      </c>
      <c r="G38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8)</f>
        <v>104</v>
      </c>
    </row>
    <row r="38760" spans="1:7" x14ac:dyDescent="0.25">
      <c r="A38760" s="4" t="s">
        <v>41860</v>
      </c>
      <c r="B38760" s="5">
        <v>18793581915</v>
      </c>
      <c r="C38760" s="4" t="s">
        <v>90366</v>
      </c>
      <c r="D38760" s="4" t="s">
        <v>12</v>
      </c>
      <c r="E38760" s="6" t="s">
        <v>4</v>
      </c>
      <c r="F38760" s="5">
        <f>decoded[[#This Row],[FRT_DEC]]-B38759</f>
        <v>88</v>
      </c>
      <c r="G38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9)</f>
        <v>104</v>
      </c>
    </row>
    <row r="38761" spans="1:7" x14ac:dyDescent="0.25">
      <c r="A38761" s="4" t="s">
        <v>41861</v>
      </c>
      <c r="B38761" s="5">
        <v>18793581920</v>
      </c>
      <c r="C38761" s="4" t="s">
        <v>90367</v>
      </c>
      <c r="D38761" s="4" t="s">
        <v>14</v>
      </c>
      <c r="E38761" s="6" t="s">
        <v>6</v>
      </c>
      <c r="F38761" s="5">
        <f>decoded[[#This Row],[FRT_DEC]]-B38760</f>
        <v>5</v>
      </c>
      <c r="G38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0)</f>
        <v>104</v>
      </c>
    </row>
    <row r="38762" spans="1:7" x14ac:dyDescent="0.25">
      <c r="A38762" s="4" t="s">
        <v>41862</v>
      </c>
      <c r="B38762" s="5">
        <v>18793581930</v>
      </c>
      <c r="C38762" s="4" t="s">
        <v>90368</v>
      </c>
      <c r="D38762" s="4" t="s">
        <v>14</v>
      </c>
      <c r="E38762" s="6" t="s">
        <v>72</v>
      </c>
      <c r="F38762" s="5">
        <f>decoded[[#This Row],[FRT_DEC]]-B38761</f>
        <v>10</v>
      </c>
      <c r="G38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1)</f>
        <v>104</v>
      </c>
    </row>
    <row r="38763" spans="1:7" x14ac:dyDescent="0.25">
      <c r="A38763" s="4" t="s">
        <v>24992</v>
      </c>
      <c r="B38763" s="5">
        <v>18793581939</v>
      </c>
      <c r="C38763" s="4" t="s">
        <v>90369</v>
      </c>
      <c r="D38763" s="4" t="s">
        <v>74</v>
      </c>
      <c r="E38763" s="6" t="s">
        <v>4643</v>
      </c>
      <c r="F38763" s="5">
        <f>decoded[[#This Row],[FRT_DEC]]-B38762</f>
        <v>9</v>
      </c>
      <c r="G38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2)</f>
        <v>104</v>
      </c>
    </row>
    <row r="38764" spans="1:7" x14ac:dyDescent="0.25">
      <c r="A38764" s="4" t="s">
        <v>41863</v>
      </c>
      <c r="B38764" s="5">
        <v>18793581944</v>
      </c>
      <c r="C38764" s="4" t="s">
        <v>90370</v>
      </c>
      <c r="D38764" s="4" t="s">
        <v>4644</v>
      </c>
      <c r="E38764" s="6" t="s">
        <v>4646</v>
      </c>
      <c r="F38764" s="5">
        <f>decoded[[#This Row],[FRT_DEC]]-B38763</f>
        <v>5</v>
      </c>
      <c r="G38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3)</f>
        <v>104</v>
      </c>
    </row>
    <row r="38765" spans="1:7" x14ac:dyDescent="0.25">
      <c r="A38765" s="4" t="s">
        <v>23524</v>
      </c>
      <c r="B38765" s="5">
        <v>18793581948</v>
      </c>
      <c r="C38765" s="4" t="s">
        <v>90371</v>
      </c>
      <c r="D38765" s="4" t="s">
        <v>8</v>
      </c>
      <c r="E38765" s="6" t="s">
        <v>5703</v>
      </c>
      <c r="F38765" s="5">
        <f>decoded[[#This Row],[FRT_DEC]]-B38764</f>
        <v>4</v>
      </c>
      <c r="G38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4)</f>
        <v>104</v>
      </c>
    </row>
    <row r="38766" spans="1:7" x14ac:dyDescent="0.25">
      <c r="A38766" s="4" t="s">
        <v>41864</v>
      </c>
      <c r="B38766" s="5">
        <v>18793592838</v>
      </c>
      <c r="C38766" s="4" t="s">
        <v>90372</v>
      </c>
      <c r="D38766" s="4" t="s">
        <v>55</v>
      </c>
      <c r="E38766" s="6" t="s">
        <v>56</v>
      </c>
      <c r="F38766" s="5">
        <f>decoded[[#This Row],[FRT_DEC]]-B38765</f>
        <v>10890</v>
      </c>
      <c r="G38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5)</f>
        <v>104</v>
      </c>
    </row>
    <row r="38767" spans="1:7" x14ac:dyDescent="0.25">
      <c r="A38767" s="4" t="s">
        <v>41865</v>
      </c>
      <c r="B38767" s="5">
        <v>18793592864</v>
      </c>
      <c r="C38767" s="4" t="s">
        <v>90373</v>
      </c>
      <c r="D38767" s="4" t="s">
        <v>275</v>
      </c>
      <c r="E38767" s="6" t="s">
        <v>90374</v>
      </c>
      <c r="F38767" s="5">
        <f>decoded[[#This Row],[FRT_DEC]]-B38766</f>
        <v>26</v>
      </c>
      <c r="G38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6)</f>
        <v>104</v>
      </c>
    </row>
    <row r="38768" spans="1:7" x14ac:dyDescent="0.25">
      <c r="A38768" s="4" t="s">
        <v>41866</v>
      </c>
      <c r="B38768" s="5">
        <v>18793592867</v>
      </c>
      <c r="C38768" s="4" t="s">
        <v>90375</v>
      </c>
      <c r="D38768" s="4" t="s">
        <v>277</v>
      </c>
      <c r="E38768" s="6" t="s">
        <v>90376</v>
      </c>
      <c r="F38768" s="5">
        <f>decoded[[#This Row],[FRT_DEC]]-B38767</f>
        <v>3</v>
      </c>
      <c r="G38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7)</f>
        <v>104</v>
      </c>
    </row>
    <row r="38769" spans="1:7" ht="30" x14ac:dyDescent="0.25">
      <c r="A38769" s="4" t="s">
        <v>41867</v>
      </c>
      <c r="B38769" s="5">
        <v>18793592871</v>
      </c>
      <c r="C38769" s="4" t="s">
        <v>90377</v>
      </c>
      <c r="D38769" s="4" t="s">
        <v>271</v>
      </c>
      <c r="E38769" s="6" t="s">
        <v>5665</v>
      </c>
      <c r="F38769" s="5">
        <f>decoded[[#This Row],[FRT_DEC]]-B38768</f>
        <v>4</v>
      </c>
      <c r="G38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8)</f>
        <v>104</v>
      </c>
    </row>
    <row r="38770" spans="1:7" x14ac:dyDescent="0.25">
      <c r="A38770" s="4" t="s">
        <v>41868</v>
      </c>
      <c r="B38770" s="5">
        <v>18793592877</v>
      </c>
      <c r="C38770" s="4" t="s">
        <v>90378</v>
      </c>
      <c r="D38770" s="4" t="s">
        <v>273</v>
      </c>
      <c r="E38770" s="6" t="s">
        <v>25233</v>
      </c>
      <c r="F38770" s="5">
        <f>decoded[[#This Row],[FRT_DEC]]-B38769</f>
        <v>6</v>
      </c>
      <c r="G38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9)</f>
        <v>104</v>
      </c>
    </row>
    <row r="38771" spans="1:7" x14ac:dyDescent="0.25">
      <c r="A38771" s="4" t="s">
        <v>41869</v>
      </c>
      <c r="B38771" s="5">
        <v>18793592885</v>
      </c>
      <c r="C38771" s="4" t="s">
        <v>90379</v>
      </c>
      <c r="D38771" s="4" t="s">
        <v>296</v>
      </c>
      <c r="E38771" s="6" t="s">
        <v>90380</v>
      </c>
      <c r="F38771" s="5">
        <f>decoded[[#This Row],[FRT_DEC]]-B38770</f>
        <v>8</v>
      </c>
      <c r="G38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0)</f>
        <v>104</v>
      </c>
    </row>
    <row r="38772" spans="1:7" x14ac:dyDescent="0.25">
      <c r="A38772" s="4" t="s">
        <v>41870</v>
      </c>
      <c r="B38772" s="5">
        <v>18793592891</v>
      </c>
      <c r="C38772" s="4" t="s">
        <v>90381</v>
      </c>
      <c r="D38772" s="4" t="s">
        <v>11</v>
      </c>
      <c r="E38772" s="6" t="s">
        <v>5696</v>
      </c>
      <c r="F38772" s="5">
        <f>decoded[[#This Row],[FRT_DEC]]-B38771</f>
        <v>6</v>
      </c>
      <c r="G38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1)</f>
        <v>104</v>
      </c>
    </row>
    <row r="38773" spans="1:7" x14ac:dyDescent="0.25">
      <c r="A38773" s="4" t="s">
        <v>41871</v>
      </c>
      <c r="B38773" s="5">
        <v>18793592914</v>
      </c>
      <c r="C38773" s="4" t="s">
        <v>90382</v>
      </c>
      <c r="D38773" s="4" t="s">
        <v>52</v>
      </c>
      <c r="E38773" s="6" t="s">
        <v>57</v>
      </c>
      <c r="F38773" s="5">
        <f>decoded[[#This Row],[FRT_DEC]]-B38772</f>
        <v>23</v>
      </c>
      <c r="G38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2)</f>
        <v>104</v>
      </c>
    </row>
    <row r="38774" spans="1:7" x14ac:dyDescent="0.25">
      <c r="A38774" s="4" t="s">
        <v>41872</v>
      </c>
      <c r="B38774" s="5">
        <v>18793592924</v>
      </c>
      <c r="C38774" s="4" t="s">
        <v>90383</v>
      </c>
      <c r="D38774" s="4" t="s">
        <v>1142</v>
      </c>
      <c r="E38774" s="6" t="s">
        <v>5716</v>
      </c>
      <c r="F38774" s="5">
        <f>decoded[[#This Row],[FRT_DEC]]-B38773</f>
        <v>10</v>
      </c>
      <c r="G38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3)</f>
        <v>104</v>
      </c>
    </row>
    <row r="38775" spans="1:7" x14ac:dyDescent="0.25">
      <c r="A38775" s="4" t="s">
        <v>41873</v>
      </c>
      <c r="B38775" s="5">
        <v>18793592930</v>
      </c>
      <c r="C38775" s="4" t="s">
        <v>90384</v>
      </c>
      <c r="D38775" s="4" t="s">
        <v>1142</v>
      </c>
      <c r="E38775" s="6" t="s">
        <v>5717</v>
      </c>
      <c r="F38775" s="5">
        <f>decoded[[#This Row],[FRT_DEC]]-B38774</f>
        <v>6</v>
      </c>
      <c r="G38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4)</f>
        <v>104</v>
      </c>
    </row>
    <row r="38776" spans="1:7" x14ac:dyDescent="0.25">
      <c r="A38776" s="4" t="s">
        <v>41874</v>
      </c>
      <c r="B38776" s="5">
        <v>18793592944</v>
      </c>
      <c r="C38776" s="4" t="s">
        <v>90385</v>
      </c>
      <c r="D38776" s="4" t="s">
        <v>98</v>
      </c>
      <c r="E38776" s="6" t="s">
        <v>5698</v>
      </c>
      <c r="F38776" s="5">
        <f>decoded[[#This Row],[FRT_DEC]]-B38775</f>
        <v>14</v>
      </c>
      <c r="G38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5)</f>
        <v>104</v>
      </c>
    </row>
    <row r="38777" spans="1:7" x14ac:dyDescent="0.25">
      <c r="A38777" s="4" t="s">
        <v>41875</v>
      </c>
      <c r="B38777" s="5">
        <v>18793592967</v>
      </c>
      <c r="C38777" s="4" t="s">
        <v>90386</v>
      </c>
      <c r="D38777" s="4" t="s">
        <v>275</v>
      </c>
      <c r="E38777" s="6" t="s">
        <v>90387</v>
      </c>
      <c r="F38777" s="5">
        <f>decoded[[#This Row],[FRT_DEC]]-B38776</f>
        <v>23</v>
      </c>
      <c r="G38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6)</f>
        <v>104</v>
      </c>
    </row>
    <row r="38778" spans="1:7" x14ac:dyDescent="0.25">
      <c r="A38778" s="4" t="s">
        <v>23525</v>
      </c>
      <c r="B38778" s="5">
        <v>18793593792</v>
      </c>
      <c r="C38778" s="4" t="s">
        <v>90388</v>
      </c>
      <c r="D38778" s="4" t="s">
        <v>280</v>
      </c>
      <c r="E38778" s="6" t="s">
        <v>5699</v>
      </c>
      <c r="F38778" s="5">
        <f>decoded[[#This Row],[FRT_DEC]]-B38777</f>
        <v>825</v>
      </c>
      <c r="G38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7)</f>
        <v>104</v>
      </c>
    </row>
    <row r="38779" spans="1:7" x14ac:dyDescent="0.25">
      <c r="A38779" s="4" t="s">
        <v>23526</v>
      </c>
      <c r="B38779" s="5">
        <v>18793593833</v>
      </c>
      <c r="C38779" s="4" t="s">
        <v>90389</v>
      </c>
      <c r="D38779" s="4" t="s">
        <v>12</v>
      </c>
      <c r="E38779" s="6" t="s">
        <v>4</v>
      </c>
      <c r="F38779" s="5">
        <f>decoded[[#This Row],[FRT_DEC]]-B38778</f>
        <v>41</v>
      </c>
      <c r="G38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8)</f>
        <v>104</v>
      </c>
    </row>
    <row r="38780" spans="1:7" x14ac:dyDescent="0.25">
      <c r="A38780" s="4" t="s">
        <v>41876</v>
      </c>
      <c r="B38780" s="5">
        <v>18793593839</v>
      </c>
      <c r="C38780" s="4" t="s">
        <v>90390</v>
      </c>
      <c r="D38780" s="4" t="s">
        <v>8</v>
      </c>
      <c r="E38780" s="6" t="s">
        <v>5701</v>
      </c>
      <c r="F38780" s="5">
        <f>decoded[[#This Row],[FRT_DEC]]-B38779</f>
        <v>6</v>
      </c>
      <c r="G38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9)</f>
        <v>104</v>
      </c>
    </row>
    <row r="38781" spans="1:7" x14ac:dyDescent="0.25">
      <c r="A38781" s="4" t="s">
        <v>41877</v>
      </c>
      <c r="B38781" s="5">
        <v>18793596235</v>
      </c>
      <c r="C38781" s="4" t="s">
        <v>90391</v>
      </c>
      <c r="D38781" s="4" t="s">
        <v>15</v>
      </c>
      <c r="E38781" s="6" t="s">
        <v>90392</v>
      </c>
      <c r="F38781" s="5">
        <f>decoded[[#This Row],[FRT_DEC]]-B38780</f>
        <v>2396</v>
      </c>
      <c r="G38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0)</f>
        <v>104</v>
      </c>
    </row>
    <row r="38782" spans="1:7" x14ac:dyDescent="0.25">
      <c r="A38782" s="4" t="s">
        <v>23527</v>
      </c>
      <c r="B38782" s="5">
        <v>18793596239</v>
      </c>
      <c r="C38782" s="4" t="s">
        <v>90393</v>
      </c>
      <c r="D38782" s="4" t="s">
        <v>15</v>
      </c>
      <c r="E38782" s="6" t="s">
        <v>46202</v>
      </c>
      <c r="F38782" s="5">
        <f>decoded[[#This Row],[FRT_DEC]]-B38781</f>
        <v>4</v>
      </c>
      <c r="G38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1)</f>
        <v>104</v>
      </c>
    </row>
    <row r="38783" spans="1:7" x14ac:dyDescent="0.25">
      <c r="A38783" s="4" t="s">
        <v>23528</v>
      </c>
      <c r="B38783" s="5">
        <v>18793596332</v>
      </c>
      <c r="C38783" s="4" t="s">
        <v>90394</v>
      </c>
      <c r="D38783" s="4" t="s">
        <v>275</v>
      </c>
      <c r="E38783" s="6" t="s">
        <v>90395</v>
      </c>
      <c r="F38783" s="5">
        <f>decoded[[#This Row],[FRT_DEC]]-B38782</f>
        <v>93</v>
      </c>
      <c r="G38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2)</f>
        <v>104</v>
      </c>
    </row>
    <row r="38784" spans="1:7" ht="30" x14ac:dyDescent="0.25">
      <c r="A38784" s="4" t="s">
        <v>23529</v>
      </c>
      <c r="B38784" s="5">
        <v>18793596337</v>
      </c>
      <c r="C38784" s="4" t="s">
        <v>90396</v>
      </c>
      <c r="D38784" s="4" t="s">
        <v>271</v>
      </c>
      <c r="E38784" s="6" t="s">
        <v>5665</v>
      </c>
      <c r="F38784" s="5">
        <f>decoded[[#This Row],[FRT_DEC]]-B38783</f>
        <v>5</v>
      </c>
      <c r="G38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3)</f>
        <v>104</v>
      </c>
    </row>
    <row r="38785" spans="1:7" x14ac:dyDescent="0.25">
      <c r="A38785" s="4" t="s">
        <v>41878</v>
      </c>
      <c r="B38785" s="5">
        <v>18793596341</v>
      </c>
      <c r="C38785" s="4" t="s">
        <v>90397</v>
      </c>
      <c r="D38785" s="4" t="s">
        <v>273</v>
      </c>
      <c r="E38785" s="6" t="s">
        <v>288</v>
      </c>
      <c r="F38785" s="5">
        <f>decoded[[#This Row],[FRT_DEC]]-B38784</f>
        <v>4</v>
      </c>
      <c r="G38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4)</f>
        <v>104</v>
      </c>
    </row>
    <row r="38786" spans="1:7" x14ac:dyDescent="0.25">
      <c r="A38786" s="4" t="s">
        <v>41879</v>
      </c>
      <c r="B38786" s="5">
        <v>18793596349</v>
      </c>
      <c r="C38786" s="4" t="s">
        <v>90398</v>
      </c>
      <c r="D38786" s="4" t="s">
        <v>1142</v>
      </c>
      <c r="E38786" s="6" t="s">
        <v>5704</v>
      </c>
      <c r="F38786" s="5">
        <f>decoded[[#This Row],[FRT_DEC]]-B38785</f>
        <v>8</v>
      </c>
      <c r="G38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5)</f>
        <v>104</v>
      </c>
    </row>
    <row r="38787" spans="1:7" x14ac:dyDescent="0.25">
      <c r="A38787" s="4" t="s">
        <v>41880</v>
      </c>
      <c r="B38787" s="5">
        <v>18793596355</v>
      </c>
      <c r="C38787" s="4" t="s">
        <v>90399</v>
      </c>
      <c r="D38787" s="4" t="s">
        <v>98</v>
      </c>
      <c r="E38787" s="6" t="s">
        <v>5705</v>
      </c>
      <c r="F38787" s="5">
        <f>decoded[[#This Row],[FRT_DEC]]-B38786</f>
        <v>6</v>
      </c>
      <c r="G38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6)</f>
        <v>104</v>
      </c>
    </row>
    <row r="38788" spans="1:7" x14ac:dyDescent="0.25">
      <c r="A38788" s="4" t="s">
        <v>41881</v>
      </c>
      <c r="B38788" s="5">
        <v>18793596361</v>
      </c>
      <c r="C38788" s="4" t="s">
        <v>90400</v>
      </c>
      <c r="D38788" s="4" t="s">
        <v>98</v>
      </c>
      <c r="E38788" s="6" t="s">
        <v>5706</v>
      </c>
      <c r="F38788" s="5">
        <f>decoded[[#This Row],[FRT_DEC]]-B38787</f>
        <v>6</v>
      </c>
      <c r="G38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7)</f>
        <v>104</v>
      </c>
    </row>
    <row r="38789" spans="1:7" x14ac:dyDescent="0.25">
      <c r="A38789" s="4" t="s">
        <v>41882</v>
      </c>
      <c r="B38789" s="5">
        <v>18793596374</v>
      </c>
      <c r="C38789" s="4" t="s">
        <v>90401</v>
      </c>
      <c r="D38789" s="4" t="s">
        <v>277</v>
      </c>
      <c r="E38789" s="6" t="s">
        <v>90402</v>
      </c>
      <c r="F38789" s="5">
        <f>decoded[[#This Row],[FRT_DEC]]-B38788</f>
        <v>13</v>
      </c>
      <c r="G38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8)</f>
        <v>104</v>
      </c>
    </row>
    <row r="38790" spans="1:7" x14ac:dyDescent="0.25">
      <c r="A38790" s="4" t="s">
        <v>41883</v>
      </c>
      <c r="B38790" s="5">
        <v>18793596677</v>
      </c>
      <c r="C38790" s="4" t="s">
        <v>90403</v>
      </c>
      <c r="D38790" s="4" t="s">
        <v>1142</v>
      </c>
      <c r="E38790" s="6" t="s">
        <v>5707</v>
      </c>
      <c r="F38790" s="5">
        <f>decoded[[#This Row],[FRT_DEC]]-B38789</f>
        <v>303</v>
      </c>
      <c r="G38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9)</f>
        <v>104</v>
      </c>
    </row>
    <row r="38791" spans="1:7" x14ac:dyDescent="0.25">
      <c r="A38791" s="4" t="s">
        <v>41884</v>
      </c>
      <c r="B38791" s="5">
        <v>18793596685</v>
      </c>
      <c r="C38791" s="4" t="s">
        <v>90404</v>
      </c>
      <c r="D38791" s="4" t="s">
        <v>98</v>
      </c>
      <c r="E38791" s="6" t="s">
        <v>5708</v>
      </c>
      <c r="F38791" s="5">
        <f>decoded[[#This Row],[FRT_DEC]]-B38790</f>
        <v>8</v>
      </c>
      <c r="G38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0)</f>
        <v>104</v>
      </c>
    </row>
    <row r="38792" spans="1:7" x14ac:dyDescent="0.25">
      <c r="A38792" s="4" t="s">
        <v>41885</v>
      </c>
      <c r="B38792" s="5">
        <v>18793596698</v>
      </c>
      <c r="C38792" s="4" t="s">
        <v>90405</v>
      </c>
      <c r="D38792" s="4" t="s">
        <v>275</v>
      </c>
      <c r="E38792" s="6" t="s">
        <v>1100</v>
      </c>
      <c r="F38792" s="5">
        <f>decoded[[#This Row],[FRT_DEC]]-B38791</f>
        <v>13</v>
      </c>
      <c r="G38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1)</f>
        <v>104</v>
      </c>
    </row>
    <row r="38793" spans="1:7" x14ac:dyDescent="0.25">
      <c r="A38793" s="4" t="s">
        <v>23530</v>
      </c>
      <c r="B38793" s="5">
        <v>18793596715</v>
      </c>
      <c r="C38793" s="4" t="s">
        <v>90406</v>
      </c>
      <c r="D38793" s="4" t="s">
        <v>294</v>
      </c>
      <c r="E38793" s="6" t="s">
        <v>5709</v>
      </c>
      <c r="F38793" s="5">
        <f>decoded[[#This Row],[FRT_DEC]]-B38792</f>
        <v>17</v>
      </c>
      <c r="G38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2)</f>
        <v>104</v>
      </c>
    </row>
    <row r="38794" spans="1:7" x14ac:dyDescent="0.25">
      <c r="A38794" s="4" t="s">
        <v>23531</v>
      </c>
      <c r="B38794" s="5">
        <v>18793598232</v>
      </c>
      <c r="C38794" s="4" t="s">
        <v>90407</v>
      </c>
      <c r="D38794" s="4" t="s">
        <v>110</v>
      </c>
      <c r="E38794" s="6" t="s">
        <v>20603</v>
      </c>
      <c r="F38794" s="5">
        <f>decoded[[#This Row],[FRT_DEC]]-B38793</f>
        <v>1517</v>
      </c>
      <c r="G38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3)</f>
        <v>104</v>
      </c>
    </row>
    <row r="38795" spans="1:7" x14ac:dyDescent="0.25">
      <c r="A38795" s="4" t="s">
        <v>41886</v>
      </c>
      <c r="B38795" s="5">
        <v>18793598248</v>
      </c>
      <c r="C38795" s="4" t="s">
        <v>90408</v>
      </c>
      <c r="D38795" s="4" t="s">
        <v>1142</v>
      </c>
      <c r="E38795" s="6" t="s">
        <v>5710</v>
      </c>
      <c r="F38795" s="5">
        <f>decoded[[#This Row],[FRT_DEC]]-B38794</f>
        <v>16</v>
      </c>
      <c r="G38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4)</f>
        <v>104</v>
      </c>
    </row>
    <row r="38796" spans="1:7" x14ac:dyDescent="0.25">
      <c r="A38796" s="4" t="s">
        <v>41887</v>
      </c>
      <c r="B38796" s="5">
        <v>18793598254</v>
      </c>
      <c r="C38796" s="4" t="s">
        <v>90409</v>
      </c>
      <c r="D38796" s="4" t="s">
        <v>98</v>
      </c>
      <c r="E38796" s="6" t="s">
        <v>5711</v>
      </c>
      <c r="F38796" s="5">
        <f>decoded[[#This Row],[FRT_DEC]]-B38795</f>
        <v>6</v>
      </c>
      <c r="G38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5)</f>
        <v>104</v>
      </c>
    </row>
    <row r="38797" spans="1:7" x14ac:dyDescent="0.25">
      <c r="A38797" s="4" t="s">
        <v>41888</v>
      </c>
      <c r="B38797" s="5">
        <v>18793598323</v>
      </c>
      <c r="C38797" s="4" t="s">
        <v>90410</v>
      </c>
      <c r="D38797" s="4" t="s">
        <v>111</v>
      </c>
      <c r="E38797" s="6" t="s">
        <v>295</v>
      </c>
      <c r="F38797" s="5">
        <f>decoded[[#This Row],[FRT_DEC]]-B38796</f>
        <v>69</v>
      </c>
      <c r="G38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6)</f>
        <v>104</v>
      </c>
    </row>
    <row r="38798" spans="1:7" x14ac:dyDescent="0.25">
      <c r="A38798" s="4" t="s">
        <v>41889</v>
      </c>
      <c r="B38798" s="5">
        <v>18793598340</v>
      </c>
      <c r="C38798" s="4" t="s">
        <v>90411</v>
      </c>
      <c r="D38798" s="4" t="s">
        <v>1142</v>
      </c>
      <c r="E38798" s="6" t="s">
        <v>5712</v>
      </c>
      <c r="F38798" s="5">
        <f>decoded[[#This Row],[FRT_DEC]]-B38797</f>
        <v>17</v>
      </c>
      <c r="G38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7)</f>
        <v>104</v>
      </c>
    </row>
    <row r="38799" spans="1:7" x14ac:dyDescent="0.25">
      <c r="A38799" s="4" t="s">
        <v>41890</v>
      </c>
      <c r="B38799" s="5">
        <v>18793598346</v>
      </c>
      <c r="C38799" s="4" t="s">
        <v>90412</v>
      </c>
      <c r="D38799" s="4" t="s">
        <v>98</v>
      </c>
      <c r="E38799" s="6" t="s">
        <v>5713</v>
      </c>
      <c r="F38799" s="5">
        <f>decoded[[#This Row],[FRT_DEC]]-B38798</f>
        <v>6</v>
      </c>
      <c r="G38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8)</f>
        <v>104</v>
      </c>
    </row>
    <row r="38800" spans="1:7" x14ac:dyDescent="0.25">
      <c r="A38800" s="4" t="s">
        <v>41891</v>
      </c>
      <c r="B38800" s="5">
        <v>18793598979</v>
      </c>
      <c r="C38800" s="4" t="s">
        <v>90413</v>
      </c>
      <c r="D38800" s="4" t="s">
        <v>113</v>
      </c>
      <c r="E38800" s="6" t="s">
        <v>114</v>
      </c>
      <c r="F38800" s="5">
        <f>decoded[[#This Row],[FRT_DEC]]-B38799</f>
        <v>633</v>
      </c>
      <c r="G38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9)</f>
        <v>104</v>
      </c>
    </row>
    <row r="38801" spans="1:7" x14ac:dyDescent="0.25">
      <c r="A38801" s="4" t="s">
        <v>41892</v>
      </c>
      <c r="B38801" s="5">
        <v>18793598996</v>
      </c>
      <c r="C38801" s="4" t="s">
        <v>90414</v>
      </c>
      <c r="D38801" s="4" t="s">
        <v>1142</v>
      </c>
      <c r="E38801" s="6" t="s">
        <v>5714</v>
      </c>
      <c r="F38801" s="5">
        <f>decoded[[#This Row],[FRT_DEC]]-B38800</f>
        <v>17</v>
      </c>
      <c r="G38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0)</f>
        <v>104</v>
      </c>
    </row>
    <row r="38802" spans="1:7" x14ac:dyDescent="0.25">
      <c r="A38802" s="4" t="s">
        <v>41893</v>
      </c>
      <c r="B38802" s="5">
        <v>18793599001</v>
      </c>
      <c r="C38802" s="4" t="s">
        <v>90415</v>
      </c>
      <c r="D38802" s="4" t="s">
        <v>98</v>
      </c>
      <c r="E38802" s="6" t="s">
        <v>5715</v>
      </c>
      <c r="F38802" s="5">
        <f>decoded[[#This Row],[FRT_DEC]]-B38801</f>
        <v>5</v>
      </c>
      <c r="G38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1)</f>
        <v>104</v>
      </c>
    </row>
    <row r="38803" spans="1:7" x14ac:dyDescent="0.25">
      <c r="A38803" s="4" t="s">
        <v>41894</v>
      </c>
      <c r="B38803" s="5">
        <v>18793599008</v>
      </c>
      <c r="C38803" s="4" t="s">
        <v>90416</v>
      </c>
      <c r="D38803" s="4" t="s">
        <v>11</v>
      </c>
      <c r="E38803" s="6" t="s">
        <v>5762</v>
      </c>
      <c r="F38803" s="5">
        <f>decoded[[#This Row],[FRT_DEC]]-B38802</f>
        <v>7</v>
      </c>
      <c r="G38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2)</f>
        <v>104</v>
      </c>
    </row>
    <row r="38804" spans="1:7" x14ac:dyDescent="0.25">
      <c r="A38804" s="4" t="s">
        <v>41895</v>
      </c>
      <c r="B38804" s="5">
        <v>18793599018</v>
      </c>
      <c r="C38804" s="4" t="s">
        <v>90417</v>
      </c>
      <c r="D38804" s="4" t="s">
        <v>52</v>
      </c>
      <c r="E38804" s="6" t="s">
        <v>4641</v>
      </c>
      <c r="F38804" s="5">
        <f>decoded[[#This Row],[FRT_DEC]]-B38803</f>
        <v>10</v>
      </c>
      <c r="G38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3)</f>
        <v>104</v>
      </c>
    </row>
    <row r="38805" spans="1:7" x14ac:dyDescent="0.25">
      <c r="A38805" s="4" t="s">
        <v>41896</v>
      </c>
      <c r="B38805" s="5">
        <v>18793599023</v>
      </c>
      <c r="C38805" s="4" t="s">
        <v>90418</v>
      </c>
      <c r="D38805" s="4" t="s">
        <v>4642</v>
      </c>
      <c r="E38805" s="6" t="s">
        <v>90191</v>
      </c>
      <c r="F38805" s="5">
        <f>decoded[[#This Row],[FRT_DEC]]-B38804</f>
        <v>5</v>
      </c>
      <c r="G38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4)</f>
        <v>104</v>
      </c>
    </row>
    <row r="38806" spans="1:7" x14ac:dyDescent="0.25">
      <c r="A38806" s="4" t="s">
        <v>41897</v>
      </c>
      <c r="B38806" s="5">
        <v>18793599070</v>
      </c>
      <c r="C38806" s="4" t="s">
        <v>90419</v>
      </c>
      <c r="D38806" s="4" t="s">
        <v>12</v>
      </c>
      <c r="E38806" s="6" t="s">
        <v>4</v>
      </c>
      <c r="F38806" s="5">
        <f>decoded[[#This Row],[FRT_DEC]]-B38805</f>
        <v>47</v>
      </c>
      <c r="G38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5)</f>
        <v>104</v>
      </c>
    </row>
    <row r="38807" spans="1:7" x14ac:dyDescent="0.25">
      <c r="A38807" s="4" t="s">
        <v>24993</v>
      </c>
      <c r="B38807" s="5">
        <v>18793599075</v>
      </c>
      <c r="C38807" s="4" t="s">
        <v>90420</v>
      </c>
      <c r="D38807" s="4" t="s">
        <v>8</v>
      </c>
      <c r="E38807" s="6" t="s">
        <v>5761</v>
      </c>
      <c r="F38807" s="5">
        <f>decoded[[#This Row],[FRT_DEC]]-B38806</f>
        <v>5</v>
      </c>
      <c r="G38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6)</f>
        <v>104</v>
      </c>
    </row>
    <row r="38808" spans="1:7" x14ac:dyDescent="0.25">
      <c r="A38808" s="4" t="s">
        <v>41898</v>
      </c>
      <c r="B38808" s="5">
        <v>18793599279</v>
      </c>
      <c r="C38808" s="4" t="s">
        <v>90421</v>
      </c>
      <c r="D38808" s="4" t="s">
        <v>13</v>
      </c>
      <c r="E38808" s="6" t="s">
        <v>5</v>
      </c>
      <c r="F38808" s="5">
        <f>decoded[[#This Row],[FRT_DEC]]-B38807</f>
        <v>204</v>
      </c>
      <c r="G38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7)</f>
        <v>104</v>
      </c>
    </row>
    <row r="38809" spans="1:7" x14ac:dyDescent="0.25">
      <c r="A38809" s="4" t="s">
        <v>41899</v>
      </c>
      <c r="B38809" s="5">
        <v>18793599284</v>
      </c>
      <c r="C38809" s="4" t="s">
        <v>90422</v>
      </c>
      <c r="D38809" s="4" t="s">
        <v>11</v>
      </c>
      <c r="E38809" s="6" t="s">
        <v>5702</v>
      </c>
      <c r="F38809" s="5">
        <f>decoded[[#This Row],[FRT_DEC]]-B38808</f>
        <v>5</v>
      </c>
      <c r="G38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8)</f>
        <v>104</v>
      </c>
    </row>
    <row r="38810" spans="1:7" x14ac:dyDescent="0.25">
      <c r="A38810" s="4" t="s">
        <v>41900</v>
      </c>
      <c r="B38810" s="5">
        <v>18793599378</v>
      </c>
      <c r="C38810" s="4" t="s">
        <v>90423</v>
      </c>
      <c r="D38810" s="4" t="s">
        <v>12</v>
      </c>
      <c r="E38810" s="6" t="s">
        <v>4</v>
      </c>
      <c r="F38810" s="5">
        <f>decoded[[#This Row],[FRT_DEC]]-B38809</f>
        <v>94</v>
      </c>
      <c r="G38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9)</f>
        <v>104</v>
      </c>
    </row>
    <row r="38811" spans="1:7" x14ac:dyDescent="0.25">
      <c r="A38811" s="4" t="s">
        <v>41901</v>
      </c>
      <c r="B38811" s="5">
        <v>18793599383</v>
      </c>
      <c r="C38811" s="4" t="s">
        <v>90424</v>
      </c>
      <c r="D38811" s="4" t="s">
        <v>14</v>
      </c>
      <c r="E38811" s="6" t="s">
        <v>6</v>
      </c>
      <c r="F38811" s="5">
        <f>decoded[[#This Row],[FRT_DEC]]-B38810</f>
        <v>5</v>
      </c>
      <c r="G38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0)</f>
        <v>104</v>
      </c>
    </row>
    <row r="38812" spans="1:7" x14ac:dyDescent="0.25">
      <c r="A38812" s="4" t="s">
        <v>41902</v>
      </c>
      <c r="B38812" s="5">
        <v>18793599394</v>
      </c>
      <c r="C38812" s="4" t="s">
        <v>90425</v>
      </c>
      <c r="D38812" s="4" t="s">
        <v>14</v>
      </c>
      <c r="E38812" s="6" t="s">
        <v>72</v>
      </c>
      <c r="F38812" s="5">
        <f>decoded[[#This Row],[FRT_DEC]]-B38811</f>
        <v>11</v>
      </c>
      <c r="G38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1)</f>
        <v>104</v>
      </c>
    </row>
    <row r="38813" spans="1:7" x14ac:dyDescent="0.25">
      <c r="A38813" s="4" t="s">
        <v>41903</v>
      </c>
      <c r="B38813" s="5">
        <v>18793599417</v>
      </c>
      <c r="C38813" s="4" t="s">
        <v>90426</v>
      </c>
      <c r="D38813" s="4" t="s">
        <v>74</v>
      </c>
      <c r="E38813" s="6" t="s">
        <v>4643</v>
      </c>
      <c r="F38813" s="5">
        <f>decoded[[#This Row],[FRT_DEC]]-B38812</f>
        <v>23</v>
      </c>
      <c r="G38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2)</f>
        <v>104</v>
      </c>
    </row>
    <row r="38814" spans="1:7" x14ac:dyDescent="0.25">
      <c r="A38814" s="4" t="s">
        <v>41904</v>
      </c>
      <c r="B38814" s="5">
        <v>18793599423</v>
      </c>
      <c r="C38814" s="4" t="s">
        <v>90427</v>
      </c>
      <c r="D38814" s="4" t="s">
        <v>4644</v>
      </c>
      <c r="E38814" s="6" t="s">
        <v>4646</v>
      </c>
      <c r="F38814" s="5">
        <f>decoded[[#This Row],[FRT_DEC]]-B38813</f>
        <v>6</v>
      </c>
      <c r="G38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3)</f>
        <v>104</v>
      </c>
    </row>
    <row r="38815" spans="1:7" x14ac:dyDescent="0.25">
      <c r="A38815" s="4" t="s">
        <v>41905</v>
      </c>
      <c r="B38815" s="5">
        <v>18793599427</v>
      </c>
      <c r="C38815" s="4" t="s">
        <v>90428</v>
      </c>
      <c r="D38815" s="4" t="s">
        <v>8</v>
      </c>
      <c r="E38815" s="6" t="s">
        <v>5703</v>
      </c>
      <c r="F38815" s="5">
        <f>decoded[[#This Row],[FRT_DEC]]-B38814</f>
        <v>4</v>
      </c>
      <c r="G38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4)</f>
        <v>104</v>
      </c>
    </row>
    <row r="38816" spans="1:7" x14ac:dyDescent="0.25">
      <c r="A38816" s="4" t="s">
        <v>24994</v>
      </c>
      <c r="B38816" s="5">
        <v>18793610318</v>
      </c>
      <c r="C38816" s="4" t="s">
        <v>90429</v>
      </c>
      <c r="D38816" s="4" t="s">
        <v>55</v>
      </c>
      <c r="E38816" s="6" t="s">
        <v>56</v>
      </c>
      <c r="F38816" s="5">
        <f>decoded[[#This Row],[FRT_DEC]]-B38815</f>
        <v>10891</v>
      </c>
      <c r="G38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5)</f>
        <v>104</v>
      </c>
    </row>
    <row r="38817" spans="1:7" x14ac:dyDescent="0.25">
      <c r="A38817" s="4" t="s">
        <v>41906</v>
      </c>
      <c r="B38817" s="5">
        <v>18793610343</v>
      </c>
      <c r="C38817" s="4" t="s">
        <v>90430</v>
      </c>
      <c r="D38817" s="4" t="s">
        <v>275</v>
      </c>
      <c r="E38817" s="6" t="s">
        <v>90431</v>
      </c>
      <c r="F38817" s="5">
        <f>decoded[[#This Row],[FRT_DEC]]-B38816</f>
        <v>25</v>
      </c>
      <c r="G38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6)</f>
        <v>104</v>
      </c>
    </row>
    <row r="38818" spans="1:7" x14ac:dyDescent="0.25">
      <c r="A38818" s="4" t="s">
        <v>41907</v>
      </c>
      <c r="B38818" s="5">
        <v>18793610347</v>
      </c>
      <c r="C38818" s="4" t="s">
        <v>90432</v>
      </c>
      <c r="D38818" s="4" t="s">
        <v>277</v>
      </c>
      <c r="E38818" s="6" t="s">
        <v>90433</v>
      </c>
      <c r="F38818" s="5">
        <f>decoded[[#This Row],[FRT_DEC]]-B38817</f>
        <v>4</v>
      </c>
      <c r="G38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7)</f>
        <v>104</v>
      </c>
    </row>
    <row r="38819" spans="1:7" ht="30" x14ac:dyDescent="0.25">
      <c r="A38819" s="4" t="s">
        <v>23532</v>
      </c>
      <c r="B38819" s="5">
        <v>18793610365</v>
      </c>
      <c r="C38819" s="4" t="s">
        <v>90434</v>
      </c>
      <c r="D38819" s="4" t="s">
        <v>271</v>
      </c>
      <c r="E38819" s="6" t="s">
        <v>5665</v>
      </c>
      <c r="F38819" s="5">
        <f>decoded[[#This Row],[FRT_DEC]]-B38818</f>
        <v>18</v>
      </c>
      <c r="G38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8)</f>
        <v>104</v>
      </c>
    </row>
    <row r="38820" spans="1:7" x14ac:dyDescent="0.25">
      <c r="A38820" s="4" t="s">
        <v>41908</v>
      </c>
      <c r="B38820" s="5">
        <v>18793610369</v>
      </c>
      <c r="C38820" s="4" t="s">
        <v>90435</v>
      </c>
      <c r="D38820" s="4" t="s">
        <v>273</v>
      </c>
      <c r="E38820" s="6" t="s">
        <v>25233</v>
      </c>
      <c r="F38820" s="5">
        <f>decoded[[#This Row],[FRT_DEC]]-B38819</f>
        <v>4</v>
      </c>
      <c r="G38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9)</f>
        <v>104</v>
      </c>
    </row>
    <row r="38821" spans="1:7" x14ac:dyDescent="0.25">
      <c r="A38821" s="4" t="s">
        <v>41909</v>
      </c>
      <c r="B38821" s="5">
        <v>18793610379</v>
      </c>
      <c r="C38821" s="4" t="s">
        <v>90436</v>
      </c>
      <c r="D38821" s="4" t="s">
        <v>296</v>
      </c>
      <c r="E38821" s="6" t="s">
        <v>90437</v>
      </c>
      <c r="F38821" s="5">
        <f>decoded[[#This Row],[FRT_DEC]]-B38820</f>
        <v>10</v>
      </c>
      <c r="G38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0)</f>
        <v>104</v>
      </c>
    </row>
    <row r="38822" spans="1:7" x14ac:dyDescent="0.25">
      <c r="A38822" s="4" t="s">
        <v>41910</v>
      </c>
      <c r="B38822" s="5">
        <v>18793610384</v>
      </c>
      <c r="C38822" s="4" t="s">
        <v>90438</v>
      </c>
      <c r="D38822" s="4" t="s">
        <v>11</v>
      </c>
      <c r="E38822" s="6" t="s">
        <v>5696</v>
      </c>
      <c r="F38822" s="5">
        <f>decoded[[#This Row],[FRT_DEC]]-B38821</f>
        <v>5</v>
      </c>
      <c r="G38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1)</f>
        <v>104</v>
      </c>
    </row>
    <row r="38823" spans="1:7" x14ac:dyDescent="0.25">
      <c r="A38823" s="4" t="s">
        <v>41911</v>
      </c>
      <c r="B38823" s="5">
        <v>18793610407</v>
      </c>
      <c r="C38823" s="4" t="s">
        <v>90439</v>
      </c>
      <c r="D38823" s="4" t="s">
        <v>52</v>
      </c>
      <c r="E38823" s="6" t="s">
        <v>57</v>
      </c>
      <c r="F38823" s="5">
        <f>decoded[[#This Row],[FRT_DEC]]-B38822</f>
        <v>23</v>
      </c>
      <c r="G38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2)</f>
        <v>104</v>
      </c>
    </row>
    <row r="38824" spans="1:7" x14ac:dyDescent="0.25">
      <c r="A38824" s="4" t="s">
        <v>41912</v>
      </c>
      <c r="B38824" s="5">
        <v>18793610417</v>
      </c>
      <c r="C38824" s="4" t="s">
        <v>90440</v>
      </c>
      <c r="D38824" s="4" t="s">
        <v>1142</v>
      </c>
      <c r="E38824" s="6" t="s">
        <v>5716</v>
      </c>
      <c r="F38824" s="5">
        <f>decoded[[#This Row],[FRT_DEC]]-B38823</f>
        <v>10</v>
      </c>
      <c r="G38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3)</f>
        <v>104</v>
      </c>
    </row>
    <row r="38825" spans="1:7" x14ac:dyDescent="0.25">
      <c r="A38825" s="4" t="s">
        <v>41913</v>
      </c>
      <c r="B38825" s="5">
        <v>18793610423</v>
      </c>
      <c r="C38825" s="4" t="s">
        <v>90441</v>
      </c>
      <c r="D38825" s="4" t="s">
        <v>1142</v>
      </c>
      <c r="E38825" s="6" t="s">
        <v>5717</v>
      </c>
      <c r="F38825" s="5">
        <f>decoded[[#This Row],[FRT_DEC]]-B38824</f>
        <v>6</v>
      </c>
      <c r="G38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4)</f>
        <v>104</v>
      </c>
    </row>
    <row r="38826" spans="1:7" x14ac:dyDescent="0.25">
      <c r="A38826" s="4" t="s">
        <v>41914</v>
      </c>
      <c r="B38826" s="5">
        <v>18793610439</v>
      </c>
      <c r="C38826" s="4" t="s">
        <v>90442</v>
      </c>
      <c r="D38826" s="4" t="s">
        <v>98</v>
      </c>
      <c r="E38826" s="6" t="s">
        <v>5698</v>
      </c>
      <c r="F38826" s="5">
        <f>decoded[[#This Row],[FRT_DEC]]-B38825</f>
        <v>16</v>
      </c>
      <c r="G38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5)</f>
        <v>104</v>
      </c>
    </row>
    <row r="38827" spans="1:7" x14ac:dyDescent="0.25">
      <c r="A38827" s="4" t="s">
        <v>41915</v>
      </c>
      <c r="B38827" s="5">
        <v>18793610460</v>
      </c>
      <c r="C38827" s="4" t="s">
        <v>90443</v>
      </c>
      <c r="D38827" s="4" t="s">
        <v>275</v>
      </c>
      <c r="E38827" s="6" t="s">
        <v>90444</v>
      </c>
      <c r="F38827" s="5">
        <f>decoded[[#This Row],[FRT_DEC]]-B38826</f>
        <v>21</v>
      </c>
      <c r="G38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6)</f>
        <v>104</v>
      </c>
    </row>
    <row r="38828" spans="1:7" x14ac:dyDescent="0.25">
      <c r="A38828" s="4" t="s">
        <v>41916</v>
      </c>
      <c r="B38828" s="5">
        <v>18793611272</v>
      </c>
      <c r="C38828" s="4" t="s">
        <v>90445</v>
      </c>
      <c r="D38828" s="4" t="s">
        <v>280</v>
      </c>
      <c r="E38828" s="6" t="s">
        <v>5699</v>
      </c>
      <c r="F38828" s="5">
        <f>decoded[[#This Row],[FRT_DEC]]-B38827</f>
        <v>812</v>
      </c>
      <c r="G38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7)</f>
        <v>104</v>
      </c>
    </row>
    <row r="38829" spans="1:7" x14ac:dyDescent="0.25">
      <c r="A38829" s="4" t="s">
        <v>41917</v>
      </c>
      <c r="B38829" s="5">
        <v>18793611313</v>
      </c>
      <c r="C38829" s="4" t="s">
        <v>90446</v>
      </c>
      <c r="D38829" s="4" t="s">
        <v>12</v>
      </c>
      <c r="E38829" s="6" t="s">
        <v>4</v>
      </c>
      <c r="F38829" s="5">
        <f>decoded[[#This Row],[FRT_DEC]]-B38828</f>
        <v>41</v>
      </c>
      <c r="G38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8)</f>
        <v>104</v>
      </c>
    </row>
    <row r="38830" spans="1:7" x14ac:dyDescent="0.25">
      <c r="A38830" s="4" t="s">
        <v>23533</v>
      </c>
      <c r="B38830" s="5">
        <v>18793611318</v>
      </c>
      <c r="C38830" s="4" t="s">
        <v>90447</v>
      </c>
      <c r="D38830" s="4" t="s">
        <v>8</v>
      </c>
      <c r="E38830" s="6" t="s">
        <v>5701</v>
      </c>
      <c r="F38830" s="5">
        <f>decoded[[#This Row],[FRT_DEC]]-B38829</f>
        <v>5</v>
      </c>
      <c r="G38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9)</f>
        <v>104</v>
      </c>
    </row>
    <row r="38831" spans="1:7" x14ac:dyDescent="0.25">
      <c r="A38831" s="4" t="s">
        <v>23534</v>
      </c>
      <c r="B38831" s="5">
        <v>18793613715</v>
      </c>
      <c r="C38831" s="4" t="s">
        <v>90448</v>
      </c>
      <c r="D38831" s="4" t="s">
        <v>15</v>
      </c>
      <c r="E38831" s="6" t="s">
        <v>90449</v>
      </c>
      <c r="F38831" s="5">
        <f>decoded[[#This Row],[FRT_DEC]]-B38830</f>
        <v>2397</v>
      </c>
      <c r="G38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0)</f>
        <v>104</v>
      </c>
    </row>
    <row r="38832" spans="1:7" x14ac:dyDescent="0.25">
      <c r="A38832" s="4" t="s">
        <v>41918</v>
      </c>
      <c r="B38832" s="5">
        <v>18793613718</v>
      </c>
      <c r="C38832" s="4" t="s">
        <v>90450</v>
      </c>
      <c r="D38832" s="4" t="s">
        <v>15</v>
      </c>
      <c r="E38832" s="6" t="s">
        <v>46202</v>
      </c>
      <c r="F38832" s="5">
        <f>decoded[[#This Row],[FRT_DEC]]-B38831</f>
        <v>3</v>
      </c>
      <c r="G38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1)</f>
        <v>104</v>
      </c>
    </row>
    <row r="38833" spans="1:7" x14ac:dyDescent="0.25">
      <c r="A38833" s="4" t="s">
        <v>41919</v>
      </c>
      <c r="B38833" s="5">
        <v>18793613797</v>
      </c>
      <c r="C38833" s="4" t="s">
        <v>90451</v>
      </c>
      <c r="D38833" s="4" t="s">
        <v>275</v>
      </c>
      <c r="E38833" s="6" t="s">
        <v>90452</v>
      </c>
      <c r="F38833" s="5">
        <f>decoded[[#This Row],[FRT_DEC]]-B38832</f>
        <v>79</v>
      </c>
      <c r="G38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2)</f>
        <v>104</v>
      </c>
    </row>
    <row r="38834" spans="1:7" ht="30" x14ac:dyDescent="0.25">
      <c r="A38834" s="4" t="s">
        <v>23535</v>
      </c>
      <c r="B38834" s="5">
        <v>18793613801</v>
      </c>
      <c r="C38834" s="4" t="s">
        <v>90453</v>
      </c>
      <c r="D38834" s="4" t="s">
        <v>271</v>
      </c>
      <c r="E38834" s="6" t="s">
        <v>5665</v>
      </c>
      <c r="F38834" s="5">
        <f>decoded[[#This Row],[FRT_DEC]]-B38833</f>
        <v>4</v>
      </c>
      <c r="G38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3)</f>
        <v>104</v>
      </c>
    </row>
    <row r="38835" spans="1:7" x14ac:dyDescent="0.25">
      <c r="A38835" s="4" t="s">
        <v>23536</v>
      </c>
      <c r="B38835" s="5">
        <v>18793613804</v>
      </c>
      <c r="C38835" s="4" t="s">
        <v>90454</v>
      </c>
      <c r="D38835" s="4" t="s">
        <v>273</v>
      </c>
      <c r="E38835" s="6" t="s">
        <v>288</v>
      </c>
      <c r="F38835" s="5">
        <f>decoded[[#This Row],[FRT_DEC]]-B38834</f>
        <v>3</v>
      </c>
      <c r="G38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4)</f>
        <v>104</v>
      </c>
    </row>
    <row r="38836" spans="1:7" x14ac:dyDescent="0.25">
      <c r="A38836" s="4" t="s">
        <v>23537</v>
      </c>
      <c r="B38836" s="5">
        <v>18793613813</v>
      </c>
      <c r="C38836" s="4" t="s">
        <v>90455</v>
      </c>
      <c r="D38836" s="4" t="s">
        <v>1142</v>
      </c>
      <c r="E38836" s="6" t="s">
        <v>5704</v>
      </c>
      <c r="F38836" s="5">
        <f>decoded[[#This Row],[FRT_DEC]]-B38835</f>
        <v>9</v>
      </c>
      <c r="G38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5)</f>
        <v>104</v>
      </c>
    </row>
    <row r="38837" spans="1:7" x14ac:dyDescent="0.25">
      <c r="A38837" s="4" t="s">
        <v>41920</v>
      </c>
      <c r="B38837" s="5">
        <v>18793613819</v>
      </c>
      <c r="C38837" s="4" t="s">
        <v>90456</v>
      </c>
      <c r="D38837" s="4" t="s">
        <v>98</v>
      </c>
      <c r="E38837" s="6" t="s">
        <v>5705</v>
      </c>
      <c r="F38837" s="5">
        <f>decoded[[#This Row],[FRT_DEC]]-B38836</f>
        <v>6</v>
      </c>
      <c r="G38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6)</f>
        <v>104</v>
      </c>
    </row>
    <row r="38838" spans="1:7" x14ac:dyDescent="0.25">
      <c r="A38838" s="4" t="s">
        <v>41921</v>
      </c>
      <c r="B38838" s="5">
        <v>18793613825</v>
      </c>
      <c r="C38838" s="4" t="s">
        <v>90457</v>
      </c>
      <c r="D38838" s="4" t="s">
        <v>98</v>
      </c>
      <c r="E38838" s="6" t="s">
        <v>5706</v>
      </c>
      <c r="F38838" s="5">
        <f>decoded[[#This Row],[FRT_DEC]]-B38837</f>
        <v>6</v>
      </c>
      <c r="G38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7)</f>
        <v>104</v>
      </c>
    </row>
    <row r="38839" spans="1:7" x14ac:dyDescent="0.25">
      <c r="A38839" s="4" t="s">
        <v>41922</v>
      </c>
      <c r="B38839" s="5">
        <v>18793613837</v>
      </c>
      <c r="C38839" s="4" t="s">
        <v>90458</v>
      </c>
      <c r="D38839" s="4" t="s">
        <v>277</v>
      </c>
      <c r="E38839" s="6" t="s">
        <v>90459</v>
      </c>
      <c r="F38839" s="5">
        <f>decoded[[#This Row],[FRT_DEC]]-B38838</f>
        <v>12</v>
      </c>
      <c r="G38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8)</f>
        <v>104</v>
      </c>
    </row>
    <row r="38840" spans="1:7" x14ac:dyDescent="0.25">
      <c r="A38840" s="4" t="s">
        <v>41923</v>
      </c>
      <c r="B38840" s="5">
        <v>18793614157</v>
      </c>
      <c r="C38840" s="4" t="s">
        <v>90460</v>
      </c>
      <c r="D38840" s="4" t="s">
        <v>1142</v>
      </c>
      <c r="E38840" s="6" t="s">
        <v>5707</v>
      </c>
      <c r="F38840" s="5">
        <f>decoded[[#This Row],[FRT_DEC]]-B38839</f>
        <v>320</v>
      </c>
      <c r="G38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9)</f>
        <v>104</v>
      </c>
    </row>
    <row r="38841" spans="1:7" x14ac:dyDescent="0.25">
      <c r="A38841" s="4" t="s">
        <v>41924</v>
      </c>
      <c r="B38841" s="5">
        <v>18793614176</v>
      </c>
      <c r="C38841" s="4" t="s">
        <v>90461</v>
      </c>
      <c r="D38841" s="4" t="s">
        <v>98</v>
      </c>
      <c r="E38841" s="6" t="s">
        <v>5708</v>
      </c>
      <c r="F38841" s="5">
        <f>decoded[[#This Row],[FRT_DEC]]-B38840</f>
        <v>19</v>
      </c>
      <c r="G38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0)</f>
        <v>104</v>
      </c>
    </row>
    <row r="38842" spans="1:7" x14ac:dyDescent="0.25">
      <c r="A38842" s="4" t="s">
        <v>41925</v>
      </c>
      <c r="B38842" s="5">
        <v>18793614188</v>
      </c>
      <c r="C38842" s="4" t="s">
        <v>90462</v>
      </c>
      <c r="D38842" s="4" t="s">
        <v>275</v>
      </c>
      <c r="E38842" s="6" t="s">
        <v>1100</v>
      </c>
      <c r="F38842" s="5">
        <f>decoded[[#This Row],[FRT_DEC]]-B38841</f>
        <v>12</v>
      </c>
      <c r="G38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1)</f>
        <v>104</v>
      </c>
    </row>
    <row r="38843" spans="1:7" x14ac:dyDescent="0.25">
      <c r="A38843" s="4" t="s">
        <v>41926</v>
      </c>
      <c r="B38843" s="5">
        <v>18793614205</v>
      </c>
      <c r="C38843" s="4" t="s">
        <v>90463</v>
      </c>
      <c r="D38843" s="4" t="s">
        <v>294</v>
      </c>
      <c r="E38843" s="6" t="s">
        <v>5709</v>
      </c>
      <c r="F38843" s="5">
        <f>decoded[[#This Row],[FRT_DEC]]-B38842</f>
        <v>17</v>
      </c>
      <c r="G38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2)</f>
        <v>104</v>
      </c>
    </row>
    <row r="38844" spans="1:7" x14ac:dyDescent="0.25">
      <c r="A38844" s="4" t="s">
        <v>41927</v>
      </c>
      <c r="B38844" s="5">
        <v>18793615712</v>
      </c>
      <c r="C38844" s="4" t="s">
        <v>90464</v>
      </c>
      <c r="D38844" s="4" t="s">
        <v>110</v>
      </c>
      <c r="E38844" s="6" t="s">
        <v>20603</v>
      </c>
      <c r="F38844" s="5">
        <f>decoded[[#This Row],[FRT_DEC]]-B38843</f>
        <v>1507</v>
      </c>
      <c r="G38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3)</f>
        <v>104</v>
      </c>
    </row>
    <row r="38845" spans="1:7" x14ac:dyDescent="0.25">
      <c r="A38845" s="4" t="s">
        <v>23538</v>
      </c>
      <c r="B38845" s="5">
        <v>18793615728</v>
      </c>
      <c r="C38845" s="4" t="s">
        <v>90465</v>
      </c>
      <c r="D38845" s="4" t="s">
        <v>1142</v>
      </c>
      <c r="E38845" s="6" t="s">
        <v>5710</v>
      </c>
      <c r="F38845" s="5">
        <f>decoded[[#This Row],[FRT_DEC]]-B38844</f>
        <v>16</v>
      </c>
      <c r="G38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4)</f>
        <v>104</v>
      </c>
    </row>
    <row r="38846" spans="1:7" x14ac:dyDescent="0.25">
      <c r="A38846" s="4" t="s">
        <v>23539</v>
      </c>
      <c r="B38846" s="5">
        <v>18793615734</v>
      </c>
      <c r="C38846" s="4" t="s">
        <v>90466</v>
      </c>
      <c r="D38846" s="4" t="s">
        <v>98</v>
      </c>
      <c r="E38846" s="6" t="s">
        <v>5711</v>
      </c>
      <c r="F38846" s="5">
        <f>decoded[[#This Row],[FRT_DEC]]-B38845</f>
        <v>6</v>
      </c>
      <c r="G38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5)</f>
        <v>104</v>
      </c>
    </row>
    <row r="38847" spans="1:7" x14ac:dyDescent="0.25">
      <c r="A38847" s="4" t="s">
        <v>41928</v>
      </c>
      <c r="B38847" s="5">
        <v>18793615803</v>
      </c>
      <c r="C38847" s="4" t="s">
        <v>90467</v>
      </c>
      <c r="D38847" s="4" t="s">
        <v>111</v>
      </c>
      <c r="E38847" s="6" t="s">
        <v>295</v>
      </c>
      <c r="F38847" s="5">
        <f>decoded[[#This Row],[FRT_DEC]]-B38846</f>
        <v>69</v>
      </c>
      <c r="G38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6)</f>
        <v>104</v>
      </c>
    </row>
    <row r="38848" spans="1:7" x14ac:dyDescent="0.25">
      <c r="A38848" s="4" t="s">
        <v>41929</v>
      </c>
      <c r="B38848" s="5">
        <v>18793615819</v>
      </c>
      <c r="C38848" s="4" t="s">
        <v>90468</v>
      </c>
      <c r="D38848" s="4" t="s">
        <v>1142</v>
      </c>
      <c r="E38848" s="6" t="s">
        <v>5712</v>
      </c>
      <c r="F38848" s="5">
        <f>decoded[[#This Row],[FRT_DEC]]-B38847</f>
        <v>16</v>
      </c>
      <c r="G38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7)</f>
        <v>104</v>
      </c>
    </row>
    <row r="38849" spans="1:7" x14ac:dyDescent="0.25">
      <c r="A38849" s="4" t="s">
        <v>41930</v>
      </c>
      <c r="B38849" s="5">
        <v>18793615824</v>
      </c>
      <c r="C38849" s="4" t="s">
        <v>90469</v>
      </c>
      <c r="D38849" s="4" t="s">
        <v>98</v>
      </c>
      <c r="E38849" s="6" t="s">
        <v>5713</v>
      </c>
      <c r="F38849" s="5">
        <f>decoded[[#This Row],[FRT_DEC]]-B38848</f>
        <v>5</v>
      </c>
      <c r="G38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8)</f>
        <v>104</v>
      </c>
    </row>
    <row r="38850" spans="1:7" x14ac:dyDescent="0.25">
      <c r="A38850" s="4" t="s">
        <v>41931</v>
      </c>
      <c r="B38850" s="5">
        <v>18793616459</v>
      </c>
      <c r="C38850" s="4" t="s">
        <v>90470</v>
      </c>
      <c r="D38850" s="4" t="s">
        <v>113</v>
      </c>
      <c r="E38850" s="6" t="s">
        <v>114</v>
      </c>
      <c r="F38850" s="5">
        <f>decoded[[#This Row],[FRT_DEC]]-B38849</f>
        <v>635</v>
      </c>
      <c r="G38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9)</f>
        <v>104</v>
      </c>
    </row>
    <row r="38851" spans="1:7" x14ac:dyDescent="0.25">
      <c r="A38851" s="4" t="s">
        <v>41932</v>
      </c>
      <c r="B38851" s="5">
        <v>18793616475</v>
      </c>
      <c r="C38851" s="4" t="s">
        <v>90471</v>
      </c>
      <c r="D38851" s="4" t="s">
        <v>1142</v>
      </c>
      <c r="E38851" s="6" t="s">
        <v>5714</v>
      </c>
      <c r="F38851" s="5">
        <f>decoded[[#This Row],[FRT_DEC]]-B38850</f>
        <v>16</v>
      </c>
      <c r="G38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0)</f>
        <v>104</v>
      </c>
    </row>
    <row r="38852" spans="1:7" x14ac:dyDescent="0.25">
      <c r="A38852" s="4" t="s">
        <v>41933</v>
      </c>
      <c r="B38852" s="5">
        <v>18793616481</v>
      </c>
      <c r="C38852" s="4" t="s">
        <v>90472</v>
      </c>
      <c r="D38852" s="4" t="s">
        <v>98</v>
      </c>
      <c r="E38852" s="6" t="s">
        <v>5715</v>
      </c>
      <c r="F38852" s="5">
        <f>decoded[[#This Row],[FRT_DEC]]-B38851</f>
        <v>6</v>
      </c>
      <c r="G38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1)</f>
        <v>104</v>
      </c>
    </row>
    <row r="38853" spans="1:7" x14ac:dyDescent="0.25">
      <c r="A38853" s="4" t="s">
        <v>41934</v>
      </c>
      <c r="B38853" s="5">
        <v>18793616487</v>
      </c>
      <c r="C38853" s="4" t="s">
        <v>90473</v>
      </c>
      <c r="D38853" s="4" t="s">
        <v>11</v>
      </c>
      <c r="E38853" s="6" t="s">
        <v>5762</v>
      </c>
      <c r="F38853" s="5">
        <f>decoded[[#This Row],[FRT_DEC]]-B38852</f>
        <v>6</v>
      </c>
      <c r="G38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2)</f>
        <v>104</v>
      </c>
    </row>
    <row r="38854" spans="1:7" x14ac:dyDescent="0.25">
      <c r="A38854" s="4" t="s">
        <v>41935</v>
      </c>
      <c r="B38854" s="5">
        <v>18793616499</v>
      </c>
      <c r="C38854" s="4" t="s">
        <v>90474</v>
      </c>
      <c r="D38854" s="4" t="s">
        <v>52</v>
      </c>
      <c r="E38854" s="6" t="s">
        <v>4641</v>
      </c>
      <c r="F38854" s="5">
        <f>decoded[[#This Row],[FRT_DEC]]-B38853</f>
        <v>12</v>
      </c>
      <c r="G38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3)</f>
        <v>104</v>
      </c>
    </row>
    <row r="38855" spans="1:7" x14ac:dyDescent="0.25">
      <c r="A38855" s="4" t="s">
        <v>41936</v>
      </c>
      <c r="B38855" s="5">
        <v>18793616502</v>
      </c>
      <c r="C38855" s="4" t="s">
        <v>90475</v>
      </c>
      <c r="D38855" s="4" t="s">
        <v>4642</v>
      </c>
      <c r="E38855" s="6" t="s">
        <v>90191</v>
      </c>
      <c r="F38855" s="5">
        <f>decoded[[#This Row],[FRT_DEC]]-B38854</f>
        <v>3</v>
      </c>
      <c r="G38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4)</f>
        <v>104</v>
      </c>
    </row>
    <row r="38856" spans="1:7" x14ac:dyDescent="0.25">
      <c r="A38856" s="4" t="s">
        <v>41937</v>
      </c>
      <c r="B38856" s="5">
        <v>18793616549</v>
      </c>
      <c r="C38856" s="4" t="s">
        <v>90476</v>
      </c>
      <c r="D38856" s="4" t="s">
        <v>12</v>
      </c>
      <c r="E38856" s="6" t="s">
        <v>4</v>
      </c>
      <c r="F38856" s="5">
        <f>decoded[[#This Row],[FRT_DEC]]-B38855</f>
        <v>47</v>
      </c>
      <c r="G38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5)</f>
        <v>104</v>
      </c>
    </row>
    <row r="38857" spans="1:7" x14ac:dyDescent="0.25">
      <c r="A38857" s="4" t="s">
        <v>41938</v>
      </c>
      <c r="B38857" s="5">
        <v>18793616554</v>
      </c>
      <c r="C38857" s="4" t="s">
        <v>90477</v>
      </c>
      <c r="D38857" s="4" t="s">
        <v>8</v>
      </c>
      <c r="E38857" s="6" t="s">
        <v>5761</v>
      </c>
      <c r="F38857" s="5">
        <f>decoded[[#This Row],[FRT_DEC]]-B38856</f>
        <v>5</v>
      </c>
      <c r="G38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6)</f>
        <v>104</v>
      </c>
    </row>
    <row r="38858" spans="1:7" x14ac:dyDescent="0.25">
      <c r="A38858" s="4" t="s">
        <v>41939</v>
      </c>
      <c r="B38858" s="5">
        <v>18793616787</v>
      </c>
      <c r="C38858" s="4" t="s">
        <v>90478</v>
      </c>
      <c r="D38858" s="4" t="s">
        <v>13</v>
      </c>
      <c r="E38858" s="6" t="s">
        <v>5</v>
      </c>
      <c r="F38858" s="5">
        <f>decoded[[#This Row],[FRT_DEC]]-B38857</f>
        <v>233</v>
      </c>
      <c r="G38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7)</f>
        <v>104</v>
      </c>
    </row>
    <row r="38859" spans="1:7" x14ac:dyDescent="0.25">
      <c r="A38859" s="4" t="s">
        <v>24995</v>
      </c>
      <c r="B38859" s="5">
        <v>18793616792</v>
      </c>
      <c r="C38859" s="4" t="s">
        <v>90479</v>
      </c>
      <c r="D38859" s="4" t="s">
        <v>11</v>
      </c>
      <c r="E38859" s="6" t="s">
        <v>5702</v>
      </c>
      <c r="F38859" s="5">
        <f>decoded[[#This Row],[FRT_DEC]]-B38858</f>
        <v>5</v>
      </c>
      <c r="G38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8)</f>
        <v>104</v>
      </c>
    </row>
    <row r="38860" spans="1:7" x14ac:dyDescent="0.25">
      <c r="A38860" s="4" t="s">
        <v>41940</v>
      </c>
      <c r="B38860" s="5">
        <v>18793616880</v>
      </c>
      <c r="C38860" s="4" t="s">
        <v>90480</v>
      </c>
      <c r="D38860" s="4" t="s">
        <v>12</v>
      </c>
      <c r="E38860" s="6" t="s">
        <v>4</v>
      </c>
      <c r="F38860" s="5">
        <f>decoded[[#This Row],[FRT_DEC]]-B38859</f>
        <v>88</v>
      </c>
      <c r="G38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9)</f>
        <v>104</v>
      </c>
    </row>
    <row r="38861" spans="1:7" x14ac:dyDescent="0.25">
      <c r="A38861" s="4" t="s">
        <v>41941</v>
      </c>
      <c r="B38861" s="5">
        <v>18793616885</v>
      </c>
      <c r="C38861" s="4" t="s">
        <v>90481</v>
      </c>
      <c r="D38861" s="4" t="s">
        <v>14</v>
      </c>
      <c r="E38861" s="6" t="s">
        <v>6</v>
      </c>
      <c r="F38861" s="5">
        <f>decoded[[#This Row],[FRT_DEC]]-B38860</f>
        <v>5</v>
      </c>
      <c r="G38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0)</f>
        <v>104</v>
      </c>
    </row>
    <row r="38862" spans="1:7" x14ac:dyDescent="0.25">
      <c r="A38862" s="4" t="s">
        <v>41942</v>
      </c>
      <c r="B38862" s="5">
        <v>18793616896</v>
      </c>
      <c r="C38862" s="4" t="s">
        <v>90482</v>
      </c>
      <c r="D38862" s="4" t="s">
        <v>14</v>
      </c>
      <c r="E38862" s="6" t="s">
        <v>72</v>
      </c>
      <c r="F38862" s="5">
        <f>decoded[[#This Row],[FRT_DEC]]-B38861</f>
        <v>11</v>
      </c>
      <c r="G38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1)</f>
        <v>104</v>
      </c>
    </row>
    <row r="38863" spans="1:7" x14ac:dyDescent="0.25">
      <c r="A38863" s="4" t="s">
        <v>41943</v>
      </c>
      <c r="B38863" s="5">
        <v>18793616902</v>
      </c>
      <c r="C38863" s="4" t="s">
        <v>90483</v>
      </c>
      <c r="D38863" s="4" t="s">
        <v>74</v>
      </c>
      <c r="E38863" s="6" t="s">
        <v>4643</v>
      </c>
      <c r="F38863" s="5">
        <f>decoded[[#This Row],[FRT_DEC]]-B38862</f>
        <v>6</v>
      </c>
      <c r="G38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2)</f>
        <v>104</v>
      </c>
    </row>
    <row r="38864" spans="1:7" x14ac:dyDescent="0.25">
      <c r="A38864" s="4" t="s">
        <v>41944</v>
      </c>
      <c r="B38864" s="5">
        <v>18793616908</v>
      </c>
      <c r="C38864" s="4" t="s">
        <v>90484</v>
      </c>
      <c r="D38864" s="4" t="s">
        <v>4644</v>
      </c>
      <c r="E38864" s="6" t="s">
        <v>4646</v>
      </c>
      <c r="F38864" s="5">
        <f>decoded[[#This Row],[FRT_DEC]]-B38863</f>
        <v>6</v>
      </c>
      <c r="G38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3)</f>
        <v>104</v>
      </c>
    </row>
    <row r="38865" spans="1:7" x14ac:dyDescent="0.25">
      <c r="A38865" s="4" t="s">
        <v>41945</v>
      </c>
      <c r="B38865" s="5">
        <v>18793616912</v>
      </c>
      <c r="C38865" s="4" t="s">
        <v>90485</v>
      </c>
      <c r="D38865" s="4" t="s">
        <v>8</v>
      </c>
      <c r="E38865" s="6" t="s">
        <v>5703</v>
      </c>
      <c r="F38865" s="5">
        <f>decoded[[#This Row],[FRT_DEC]]-B38864</f>
        <v>4</v>
      </c>
      <c r="G38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4)</f>
        <v>104</v>
      </c>
    </row>
    <row r="38866" spans="1:7" x14ac:dyDescent="0.25">
      <c r="A38866" s="4" t="s">
        <v>41946</v>
      </c>
      <c r="B38866" s="5">
        <v>18793627797</v>
      </c>
      <c r="C38866" s="4" t="s">
        <v>90486</v>
      </c>
      <c r="D38866" s="4" t="s">
        <v>55</v>
      </c>
      <c r="E38866" s="6" t="s">
        <v>56</v>
      </c>
      <c r="F38866" s="5">
        <f>decoded[[#This Row],[FRT_DEC]]-B38865</f>
        <v>10885</v>
      </c>
      <c r="G38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5)</f>
        <v>104</v>
      </c>
    </row>
    <row r="38867" spans="1:7" x14ac:dyDescent="0.25">
      <c r="A38867" s="4" t="s">
        <v>41947</v>
      </c>
      <c r="B38867" s="5">
        <v>18793627824</v>
      </c>
      <c r="C38867" s="4" t="s">
        <v>90487</v>
      </c>
      <c r="D38867" s="4" t="s">
        <v>275</v>
      </c>
      <c r="E38867" s="6" t="s">
        <v>90488</v>
      </c>
      <c r="F38867" s="5">
        <f>decoded[[#This Row],[FRT_DEC]]-B38866</f>
        <v>27</v>
      </c>
      <c r="G38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6)</f>
        <v>104</v>
      </c>
    </row>
    <row r="38868" spans="1:7" x14ac:dyDescent="0.25">
      <c r="A38868" s="4" t="s">
        <v>24996</v>
      </c>
      <c r="B38868" s="5">
        <v>18793627829</v>
      </c>
      <c r="C38868" s="4" t="s">
        <v>90489</v>
      </c>
      <c r="D38868" s="4" t="s">
        <v>277</v>
      </c>
      <c r="E38868" s="6" t="s">
        <v>90490</v>
      </c>
      <c r="F38868" s="5">
        <f>decoded[[#This Row],[FRT_DEC]]-B38867</f>
        <v>5</v>
      </c>
      <c r="G38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7)</f>
        <v>104</v>
      </c>
    </row>
    <row r="38869" spans="1:7" ht="30" x14ac:dyDescent="0.25">
      <c r="A38869" s="4" t="s">
        <v>41948</v>
      </c>
      <c r="B38869" s="5">
        <v>18793627833</v>
      </c>
      <c r="C38869" s="4" t="s">
        <v>90491</v>
      </c>
      <c r="D38869" s="4" t="s">
        <v>271</v>
      </c>
      <c r="E38869" s="6" t="s">
        <v>5665</v>
      </c>
      <c r="F38869" s="5">
        <f>decoded[[#This Row],[FRT_DEC]]-B38868</f>
        <v>4</v>
      </c>
      <c r="G38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8)</f>
        <v>104</v>
      </c>
    </row>
    <row r="38870" spans="1:7" x14ac:dyDescent="0.25">
      <c r="A38870" s="4" t="s">
        <v>41949</v>
      </c>
      <c r="B38870" s="5">
        <v>18793627836</v>
      </c>
      <c r="C38870" s="4" t="s">
        <v>90492</v>
      </c>
      <c r="D38870" s="4" t="s">
        <v>273</v>
      </c>
      <c r="E38870" s="6" t="s">
        <v>25233</v>
      </c>
      <c r="F38870" s="5">
        <f>decoded[[#This Row],[FRT_DEC]]-B38869</f>
        <v>3</v>
      </c>
      <c r="G38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9)</f>
        <v>104</v>
      </c>
    </row>
    <row r="38871" spans="1:7" x14ac:dyDescent="0.25">
      <c r="A38871" s="4" t="s">
        <v>23540</v>
      </c>
      <c r="B38871" s="5">
        <v>18793627846</v>
      </c>
      <c r="C38871" s="4" t="s">
        <v>90493</v>
      </c>
      <c r="D38871" s="4" t="s">
        <v>296</v>
      </c>
      <c r="E38871" s="6" t="s">
        <v>90494</v>
      </c>
      <c r="F38871" s="5">
        <f>decoded[[#This Row],[FRT_DEC]]-B38870</f>
        <v>10</v>
      </c>
      <c r="G38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0)</f>
        <v>104</v>
      </c>
    </row>
    <row r="38872" spans="1:7" x14ac:dyDescent="0.25">
      <c r="A38872" s="4" t="s">
        <v>41950</v>
      </c>
      <c r="B38872" s="5">
        <v>18793627851</v>
      </c>
      <c r="C38872" s="4" t="s">
        <v>90495</v>
      </c>
      <c r="D38872" s="4" t="s">
        <v>11</v>
      </c>
      <c r="E38872" s="6" t="s">
        <v>5696</v>
      </c>
      <c r="F38872" s="5">
        <f>decoded[[#This Row],[FRT_DEC]]-B38871</f>
        <v>5</v>
      </c>
      <c r="G38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1)</f>
        <v>104</v>
      </c>
    </row>
    <row r="38873" spans="1:7" x14ac:dyDescent="0.25">
      <c r="A38873" s="4" t="s">
        <v>41951</v>
      </c>
      <c r="B38873" s="5">
        <v>18793627874</v>
      </c>
      <c r="C38873" s="4" t="s">
        <v>90496</v>
      </c>
      <c r="D38873" s="4" t="s">
        <v>52</v>
      </c>
      <c r="E38873" s="6" t="s">
        <v>57</v>
      </c>
      <c r="F38873" s="5">
        <f>decoded[[#This Row],[FRT_DEC]]-B38872</f>
        <v>23</v>
      </c>
      <c r="G38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2)</f>
        <v>104</v>
      </c>
    </row>
    <row r="38874" spans="1:7" x14ac:dyDescent="0.25">
      <c r="A38874" s="4" t="s">
        <v>41952</v>
      </c>
      <c r="B38874" s="5">
        <v>18793627884</v>
      </c>
      <c r="C38874" s="4" t="s">
        <v>90497</v>
      </c>
      <c r="D38874" s="4" t="s">
        <v>1142</v>
      </c>
      <c r="E38874" s="6" t="s">
        <v>5716</v>
      </c>
      <c r="F38874" s="5">
        <f>decoded[[#This Row],[FRT_DEC]]-B38873</f>
        <v>10</v>
      </c>
      <c r="G38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3)</f>
        <v>104</v>
      </c>
    </row>
    <row r="38875" spans="1:7" x14ac:dyDescent="0.25">
      <c r="A38875" s="4" t="s">
        <v>41953</v>
      </c>
      <c r="B38875" s="5">
        <v>18793627892</v>
      </c>
      <c r="C38875" s="4" t="s">
        <v>90498</v>
      </c>
      <c r="D38875" s="4" t="s">
        <v>1142</v>
      </c>
      <c r="E38875" s="6" t="s">
        <v>5717</v>
      </c>
      <c r="F38875" s="5">
        <f>decoded[[#This Row],[FRT_DEC]]-B38874</f>
        <v>8</v>
      </c>
      <c r="G38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4)</f>
        <v>104</v>
      </c>
    </row>
    <row r="38876" spans="1:7" x14ac:dyDescent="0.25">
      <c r="A38876" s="4" t="s">
        <v>41954</v>
      </c>
      <c r="B38876" s="5">
        <v>18793627919</v>
      </c>
      <c r="C38876" s="4" t="s">
        <v>90499</v>
      </c>
      <c r="D38876" s="4" t="s">
        <v>98</v>
      </c>
      <c r="E38876" s="6" t="s">
        <v>5698</v>
      </c>
      <c r="F38876" s="5">
        <f>decoded[[#This Row],[FRT_DEC]]-B38875</f>
        <v>27</v>
      </c>
      <c r="G38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5)</f>
        <v>104</v>
      </c>
    </row>
    <row r="38877" spans="1:7" x14ac:dyDescent="0.25">
      <c r="A38877" s="4" t="s">
        <v>41955</v>
      </c>
      <c r="B38877" s="5">
        <v>18793627940</v>
      </c>
      <c r="C38877" s="4" t="s">
        <v>90500</v>
      </c>
      <c r="D38877" s="4" t="s">
        <v>275</v>
      </c>
      <c r="E38877" s="6" t="s">
        <v>90501</v>
      </c>
      <c r="F38877" s="5">
        <f>decoded[[#This Row],[FRT_DEC]]-B38876</f>
        <v>21</v>
      </c>
      <c r="G38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6)</f>
        <v>104</v>
      </c>
    </row>
    <row r="38878" spans="1:7" x14ac:dyDescent="0.25">
      <c r="A38878" s="4" t="s">
        <v>41956</v>
      </c>
      <c r="B38878" s="5">
        <v>18793628752</v>
      </c>
      <c r="C38878" s="4" t="s">
        <v>90502</v>
      </c>
      <c r="D38878" s="4" t="s">
        <v>280</v>
      </c>
      <c r="E38878" s="6" t="s">
        <v>5699</v>
      </c>
      <c r="F38878" s="5">
        <f>decoded[[#This Row],[FRT_DEC]]-B38877</f>
        <v>812</v>
      </c>
      <c r="G38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7)</f>
        <v>104</v>
      </c>
    </row>
    <row r="38879" spans="1:7" x14ac:dyDescent="0.25">
      <c r="A38879" s="4" t="s">
        <v>41957</v>
      </c>
      <c r="B38879" s="5">
        <v>18793628793</v>
      </c>
      <c r="C38879" s="4" t="s">
        <v>90503</v>
      </c>
      <c r="D38879" s="4" t="s">
        <v>12</v>
      </c>
      <c r="E38879" s="6" t="s">
        <v>4</v>
      </c>
      <c r="F38879" s="5">
        <f>decoded[[#This Row],[FRT_DEC]]-B38878</f>
        <v>41</v>
      </c>
      <c r="G38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8)</f>
        <v>104</v>
      </c>
    </row>
    <row r="38880" spans="1:7" x14ac:dyDescent="0.25">
      <c r="A38880" s="4" t="s">
        <v>41958</v>
      </c>
      <c r="B38880" s="5">
        <v>18793628799</v>
      </c>
      <c r="C38880" s="4" t="s">
        <v>90504</v>
      </c>
      <c r="D38880" s="4" t="s">
        <v>8</v>
      </c>
      <c r="E38880" s="6" t="s">
        <v>5701</v>
      </c>
      <c r="F38880" s="5">
        <f>decoded[[#This Row],[FRT_DEC]]-B38879</f>
        <v>6</v>
      </c>
      <c r="G38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9)</f>
        <v>104</v>
      </c>
    </row>
    <row r="38881" spans="1:7" x14ac:dyDescent="0.25">
      <c r="A38881" s="4" t="s">
        <v>41959</v>
      </c>
      <c r="B38881" s="5">
        <v>18793631195</v>
      </c>
      <c r="C38881" s="4" t="s">
        <v>90505</v>
      </c>
      <c r="D38881" s="4" t="s">
        <v>15</v>
      </c>
      <c r="E38881" s="6" t="s">
        <v>90506</v>
      </c>
      <c r="F38881" s="5">
        <f>decoded[[#This Row],[FRT_DEC]]-B38880</f>
        <v>2396</v>
      </c>
      <c r="G38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0)</f>
        <v>104</v>
      </c>
    </row>
    <row r="38882" spans="1:7" x14ac:dyDescent="0.25">
      <c r="A38882" s="4" t="s">
        <v>23541</v>
      </c>
      <c r="B38882" s="5">
        <v>18793631200</v>
      </c>
      <c r="C38882" s="4" t="s">
        <v>90507</v>
      </c>
      <c r="D38882" s="4" t="s">
        <v>15</v>
      </c>
      <c r="E38882" s="6" t="s">
        <v>46202</v>
      </c>
      <c r="F38882" s="5">
        <f>decoded[[#This Row],[FRT_DEC]]-B38881</f>
        <v>5</v>
      </c>
      <c r="G38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1)</f>
        <v>104</v>
      </c>
    </row>
    <row r="38883" spans="1:7" x14ac:dyDescent="0.25">
      <c r="A38883" s="4" t="s">
        <v>23542</v>
      </c>
      <c r="B38883" s="5">
        <v>18793631277</v>
      </c>
      <c r="C38883" s="4" t="s">
        <v>90508</v>
      </c>
      <c r="D38883" s="4" t="s">
        <v>275</v>
      </c>
      <c r="E38883" s="6" t="s">
        <v>90509</v>
      </c>
      <c r="F38883" s="5">
        <f>decoded[[#This Row],[FRT_DEC]]-B38882</f>
        <v>77</v>
      </c>
      <c r="G38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2)</f>
        <v>104</v>
      </c>
    </row>
    <row r="38884" spans="1:7" ht="30" x14ac:dyDescent="0.25">
      <c r="A38884" s="4" t="s">
        <v>41960</v>
      </c>
      <c r="B38884" s="5">
        <v>18793631281</v>
      </c>
      <c r="C38884" s="4" t="s">
        <v>90510</v>
      </c>
      <c r="D38884" s="4" t="s">
        <v>271</v>
      </c>
      <c r="E38884" s="6" t="s">
        <v>5665</v>
      </c>
      <c r="F38884" s="5">
        <f>decoded[[#This Row],[FRT_DEC]]-B38883</f>
        <v>4</v>
      </c>
      <c r="G38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3)</f>
        <v>104</v>
      </c>
    </row>
    <row r="38885" spans="1:7" x14ac:dyDescent="0.25">
      <c r="A38885" s="4" t="s">
        <v>41961</v>
      </c>
      <c r="B38885" s="5">
        <v>18793631284</v>
      </c>
      <c r="C38885" s="4" t="s">
        <v>90511</v>
      </c>
      <c r="D38885" s="4" t="s">
        <v>273</v>
      </c>
      <c r="E38885" s="6" t="s">
        <v>288</v>
      </c>
      <c r="F38885" s="5">
        <f>decoded[[#This Row],[FRT_DEC]]-B38884</f>
        <v>3</v>
      </c>
      <c r="G38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4)</f>
        <v>104</v>
      </c>
    </row>
    <row r="38886" spans="1:7" x14ac:dyDescent="0.25">
      <c r="A38886" s="4" t="s">
        <v>23543</v>
      </c>
      <c r="B38886" s="5">
        <v>18793631292</v>
      </c>
      <c r="C38886" s="4" t="s">
        <v>90512</v>
      </c>
      <c r="D38886" s="4" t="s">
        <v>1142</v>
      </c>
      <c r="E38886" s="6" t="s">
        <v>5704</v>
      </c>
      <c r="F38886" s="5">
        <f>decoded[[#This Row],[FRT_DEC]]-B38885</f>
        <v>8</v>
      </c>
      <c r="G38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5)</f>
        <v>104</v>
      </c>
    </row>
    <row r="38887" spans="1:7" x14ac:dyDescent="0.25">
      <c r="A38887" s="4" t="s">
        <v>23544</v>
      </c>
      <c r="B38887" s="5">
        <v>18793631299</v>
      </c>
      <c r="C38887" s="4" t="s">
        <v>90513</v>
      </c>
      <c r="D38887" s="4" t="s">
        <v>98</v>
      </c>
      <c r="E38887" s="6" t="s">
        <v>5705</v>
      </c>
      <c r="F38887" s="5">
        <f>decoded[[#This Row],[FRT_DEC]]-B38886</f>
        <v>7</v>
      </c>
      <c r="G38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6)</f>
        <v>104</v>
      </c>
    </row>
    <row r="38888" spans="1:7" x14ac:dyDescent="0.25">
      <c r="A38888" s="4" t="s">
        <v>23545</v>
      </c>
      <c r="B38888" s="5">
        <v>18793631304</v>
      </c>
      <c r="C38888" s="4" t="s">
        <v>90514</v>
      </c>
      <c r="D38888" s="4" t="s">
        <v>98</v>
      </c>
      <c r="E38888" s="6" t="s">
        <v>5706</v>
      </c>
      <c r="F38888" s="5">
        <f>decoded[[#This Row],[FRT_DEC]]-B38887</f>
        <v>5</v>
      </c>
      <c r="G38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7)</f>
        <v>104</v>
      </c>
    </row>
    <row r="38889" spans="1:7" x14ac:dyDescent="0.25">
      <c r="A38889" s="4" t="s">
        <v>41962</v>
      </c>
      <c r="B38889" s="5">
        <v>18793631318</v>
      </c>
      <c r="C38889" s="4" t="s">
        <v>90515</v>
      </c>
      <c r="D38889" s="4" t="s">
        <v>277</v>
      </c>
      <c r="E38889" s="6" t="s">
        <v>90516</v>
      </c>
      <c r="F38889" s="5">
        <f>decoded[[#This Row],[FRT_DEC]]-B38888</f>
        <v>14</v>
      </c>
      <c r="G38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8)</f>
        <v>104</v>
      </c>
    </row>
    <row r="38890" spans="1:7" x14ac:dyDescent="0.25">
      <c r="A38890" s="4" t="s">
        <v>41963</v>
      </c>
      <c r="B38890" s="5">
        <v>18793631637</v>
      </c>
      <c r="C38890" s="4" t="s">
        <v>90517</v>
      </c>
      <c r="D38890" s="4" t="s">
        <v>1142</v>
      </c>
      <c r="E38890" s="6" t="s">
        <v>5707</v>
      </c>
      <c r="F38890" s="5">
        <f>decoded[[#This Row],[FRT_DEC]]-B38889</f>
        <v>319</v>
      </c>
      <c r="G38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9)</f>
        <v>104</v>
      </c>
    </row>
    <row r="38891" spans="1:7" x14ac:dyDescent="0.25">
      <c r="A38891" s="4" t="s">
        <v>41964</v>
      </c>
      <c r="B38891" s="5">
        <v>18793631644</v>
      </c>
      <c r="C38891" s="4" t="s">
        <v>90518</v>
      </c>
      <c r="D38891" s="4" t="s">
        <v>98</v>
      </c>
      <c r="E38891" s="6" t="s">
        <v>5708</v>
      </c>
      <c r="F38891" s="5">
        <f>decoded[[#This Row],[FRT_DEC]]-B38890</f>
        <v>7</v>
      </c>
      <c r="G38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0)</f>
        <v>104</v>
      </c>
    </row>
    <row r="38892" spans="1:7" x14ac:dyDescent="0.25">
      <c r="A38892" s="4" t="s">
        <v>41965</v>
      </c>
      <c r="B38892" s="5">
        <v>18793631656</v>
      </c>
      <c r="C38892" s="4" t="s">
        <v>90519</v>
      </c>
      <c r="D38892" s="4" t="s">
        <v>275</v>
      </c>
      <c r="E38892" s="6" t="s">
        <v>1100</v>
      </c>
      <c r="F38892" s="5">
        <f>decoded[[#This Row],[FRT_DEC]]-B38891</f>
        <v>12</v>
      </c>
      <c r="G38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1)</f>
        <v>104</v>
      </c>
    </row>
    <row r="38893" spans="1:7" x14ac:dyDescent="0.25">
      <c r="A38893" s="4" t="s">
        <v>41966</v>
      </c>
      <c r="B38893" s="5">
        <v>18793631673</v>
      </c>
      <c r="C38893" s="4" t="s">
        <v>90520</v>
      </c>
      <c r="D38893" s="4" t="s">
        <v>294</v>
      </c>
      <c r="E38893" s="6" t="s">
        <v>5709</v>
      </c>
      <c r="F38893" s="5">
        <f>decoded[[#This Row],[FRT_DEC]]-B38892</f>
        <v>17</v>
      </c>
      <c r="G38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2)</f>
        <v>104</v>
      </c>
    </row>
    <row r="38894" spans="1:7" x14ac:dyDescent="0.25">
      <c r="A38894" s="4" t="s">
        <v>41967</v>
      </c>
      <c r="B38894" s="5">
        <v>18793633191</v>
      </c>
      <c r="C38894" s="4" t="s">
        <v>90521</v>
      </c>
      <c r="D38894" s="4" t="s">
        <v>110</v>
      </c>
      <c r="E38894" s="6" t="s">
        <v>20603</v>
      </c>
      <c r="F38894" s="5">
        <f>decoded[[#This Row],[FRT_DEC]]-B38893</f>
        <v>1518</v>
      </c>
      <c r="G38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3)</f>
        <v>104</v>
      </c>
    </row>
    <row r="38895" spans="1:7" x14ac:dyDescent="0.25">
      <c r="A38895" s="4" t="s">
        <v>41968</v>
      </c>
      <c r="B38895" s="5">
        <v>18793633208</v>
      </c>
      <c r="C38895" s="4" t="s">
        <v>90522</v>
      </c>
      <c r="D38895" s="4" t="s">
        <v>1142</v>
      </c>
      <c r="E38895" s="6" t="s">
        <v>5710</v>
      </c>
      <c r="F38895" s="5">
        <f>decoded[[#This Row],[FRT_DEC]]-B38894</f>
        <v>17</v>
      </c>
      <c r="G38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4)</f>
        <v>104</v>
      </c>
    </row>
    <row r="38896" spans="1:7" x14ac:dyDescent="0.25">
      <c r="A38896" s="4" t="s">
        <v>41969</v>
      </c>
      <c r="B38896" s="5">
        <v>18793633216</v>
      </c>
      <c r="C38896" s="4" t="s">
        <v>90523</v>
      </c>
      <c r="D38896" s="4" t="s">
        <v>98</v>
      </c>
      <c r="E38896" s="6" t="s">
        <v>5711</v>
      </c>
      <c r="F38896" s="5">
        <f>decoded[[#This Row],[FRT_DEC]]-B38895</f>
        <v>8</v>
      </c>
      <c r="G38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5)</f>
        <v>104</v>
      </c>
    </row>
    <row r="38897" spans="1:7" x14ac:dyDescent="0.25">
      <c r="A38897" s="4" t="s">
        <v>23546</v>
      </c>
      <c r="B38897" s="5">
        <v>18793633283</v>
      </c>
      <c r="C38897" s="4" t="s">
        <v>90524</v>
      </c>
      <c r="D38897" s="4" t="s">
        <v>111</v>
      </c>
      <c r="E38897" s="6" t="s">
        <v>295</v>
      </c>
      <c r="F38897" s="5">
        <f>decoded[[#This Row],[FRT_DEC]]-B38896</f>
        <v>67</v>
      </c>
      <c r="G38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6)</f>
        <v>104</v>
      </c>
    </row>
    <row r="38898" spans="1:7" x14ac:dyDescent="0.25">
      <c r="A38898" s="4" t="s">
        <v>23547</v>
      </c>
      <c r="B38898" s="5">
        <v>18793633298</v>
      </c>
      <c r="C38898" s="4" t="s">
        <v>90525</v>
      </c>
      <c r="D38898" s="4" t="s">
        <v>1142</v>
      </c>
      <c r="E38898" s="6" t="s">
        <v>5712</v>
      </c>
      <c r="F38898" s="5">
        <f>decoded[[#This Row],[FRT_DEC]]-B38897</f>
        <v>15</v>
      </c>
      <c r="G38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7)</f>
        <v>104</v>
      </c>
    </row>
    <row r="38899" spans="1:7" x14ac:dyDescent="0.25">
      <c r="A38899" s="4" t="s">
        <v>41970</v>
      </c>
      <c r="B38899" s="5">
        <v>18793633304</v>
      </c>
      <c r="C38899" s="4" t="s">
        <v>90526</v>
      </c>
      <c r="D38899" s="4" t="s">
        <v>98</v>
      </c>
      <c r="E38899" s="6" t="s">
        <v>5713</v>
      </c>
      <c r="F38899" s="5">
        <f>decoded[[#This Row],[FRT_DEC]]-B38898</f>
        <v>6</v>
      </c>
      <c r="G38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8)</f>
        <v>104</v>
      </c>
    </row>
    <row r="38900" spans="1:7" x14ac:dyDescent="0.25">
      <c r="A38900" s="4" t="s">
        <v>41971</v>
      </c>
      <c r="B38900" s="5">
        <v>18793633939</v>
      </c>
      <c r="C38900" s="4" t="s">
        <v>90527</v>
      </c>
      <c r="D38900" s="4" t="s">
        <v>113</v>
      </c>
      <c r="E38900" s="6" t="s">
        <v>114</v>
      </c>
      <c r="F38900" s="5">
        <f>decoded[[#This Row],[FRT_DEC]]-B38899</f>
        <v>635</v>
      </c>
      <c r="G38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9)</f>
        <v>104</v>
      </c>
    </row>
    <row r="38901" spans="1:7" x14ac:dyDescent="0.25">
      <c r="A38901" s="4" t="s">
        <v>41972</v>
      </c>
      <c r="B38901" s="5">
        <v>18793633955</v>
      </c>
      <c r="C38901" s="4" t="s">
        <v>90528</v>
      </c>
      <c r="D38901" s="4" t="s">
        <v>1142</v>
      </c>
      <c r="E38901" s="6" t="s">
        <v>5714</v>
      </c>
      <c r="F38901" s="5">
        <f>decoded[[#This Row],[FRT_DEC]]-B38900</f>
        <v>16</v>
      </c>
      <c r="G38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0)</f>
        <v>104</v>
      </c>
    </row>
    <row r="38902" spans="1:7" x14ac:dyDescent="0.25">
      <c r="A38902" s="4" t="s">
        <v>41973</v>
      </c>
      <c r="B38902" s="5">
        <v>18793633960</v>
      </c>
      <c r="C38902" s="4" t="s">
        <v>90529</v>
      </c>
      <c r="D38902" s="4" t="s">
        <v>98</v>
      </c>
      <c r="E38902" s="6" t="s">
        <v>5715</v>
      </c>
      <c r="F38902" s="5">
        <f>decoded[[#This Row],[FRT_DEC]]-B38901</f>
        <v>5</v>
      </c>
      <c r="G38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1)</f>
        <v>104</v>
      </c>
    </row>
    <row r="38903" spans="1:7" x14ac:dyDescent="0.25">
      <c r="A38903" s="4" t="s">
        <v>41974</v>
      </c>
      <c r="B38903" s="5">
        <v>18793633968</v>
      </c>
      <c r="C38903" s="4" t="s">
        <v>90530</v>
      </c>
      <c r="D38903" s="4" t="s">
        <v>11</v>
      </c>
      <c r="E38903" s="6" t="s">
        <v>5762</v>
      </c>
      <c r="F38903" s="5">
        <f>decoded[[#This Row],[FRT_DEC]]-B38902</f>
        <v>8</v>
      </c>
      <c r="G38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2)</f>
        <v>104</v>
      </c>
    </row>
    <row r="38904" spans="1:7" x14ac:dyDescent="0.25">
      <c r="A38904" s="4" t="s">
        <v>41975</v>
      </c>
      <c r="B38904" s="5">
        <v>18793633979</v>
      </c>
      <c r="C38904" s="4" t="s">
        <v>90531</v>
      </c>
      <c r="D38904" s="4" t="s">
        <v>52</v>
      </c>
      <c r="E38904" s="6" t="s">
        <v>4641</v>
      </c>
      <c r="F38904" s="5">
        <f>decoded[[#This Row],[FRT_DEC]]-B38903</f>
        <v>11</v>
      </c>
      <c r="G38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3)</f>
        <v>104</v>
      </c>
    </row>
    <row r="38905" spans="1:7" x14ac:dyDescent="0.25">
      <c r="A38905" s="4" t="s">
        <v>41976</v>
      </c>
      <c r="B38905" s="5">
        <v>18793633982</v>
      </c>
      <c r="C38905" s="4" t="s">
        <v>90532</v>
      </c>
      <c r="D38905" s="4" t="s">
        <v>4642</v>
      </c>
      <c r="E38905" s="6" t="s">
        <v>90191</v>
      </c>
      <c r="F38905" s="5">
        <f>decoded[[#This Row],[FRT_DEC]]-B38904</f>
        <v>3</v>
      </c>
      <c r="G38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4)</f>
        <v>104</v>
      </c>
    </row>
    <row r="38906" spans="1:7" x14ac:dyDescent="0.25">
      <c r="A38906" s="4" t="s">
        <v>41977</v>
      </c>
      <c r="B38906" s="5">
        <v>18793634034</v>
      </c>
      <c r="C38906" s="4" t="s">
        <v>90533</v>
      </c>
      <c r="D38906" s="4" t="s">
        <v>12</v>
      </c>
      <c r="E38906" s="6" t="s">
        <v>4</v>
      </c>
      <c r="F38906" s="5">
        <f>decoded[[#This Row],[FRT_DEC]]-B38905</f>
        <v>52</v>
      </c>
      <c r="G38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5)</f>
        <v>104</v>
      </c>
    </row>
    <row r="38907" spans="1:7" x14ac:dyDescent="0.25">
      <c r="A38907" s="4" t="s">
        <v>41978</v>
      </c>
      <c r="B38907" s="5">
        <v>18793634039</v>
      </c>
      <c r="C38907" s="4" t="s">
        <v>90534</v>
      </c>
      <c r="D38907" s="4" t="s">
        <v>8</v>
      </c>
      <c r="E38907" s="6" t="s">
        <v>5761</v>
      </c>
      <c r="F38907" s="5">
        <f>decoded[[#This Row],[FRT_DEC]]-B38906</f>
        <v>5</v>
      </c>
      <c r="G38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6)</f>
        <v>104</v>
      </c>
    </row>
    <row r="38908" spans="1:7" x14ac:dyDescent="0.25">
      <c r="A38908" s="4" t="s">
        <v>41979</v>
      </c>
      <c r="B38908" s="5">
        <v>18793634256</v>
      </c>
      <c r="C38908" s="4" t="s">
        <v>90535</v>
      </c>
      <c r="D38908" s="4" t="s">
        <v>13</v>
      </c>
      <c r="E38908" s="6" t="s">
        <v>5</v>
      </c>
      <c r="F38908" s="5">
        <f>decoded[[#This Row],[FRT_DEC]]-B38907</f>
        <v>217</v>
      </c>
      <c r="G38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7)</f>
        <v>104</v>
      </c>
    </row>
    <row r="38909" spans="1:7" x14ac:dyDescent="0.25">
      <c r="A38909" s="4" t="s">
        <v>41980</v>
      </c>
      <c r="B38909" s="5">
        <v>18793634260</v>
      </c>
      <c r="C38909" s="4" t="s">
        <v>90536</v>
      </c>
      <c r="D38909" s="4" t="s">
        <v>11</v>
      </c>
      <c r="E38909" s="6" t="s">
        <v>5702</v>
      </c>
      <c r="F38909" s="5">
        <f>decoded[[#This Row],[FRT_DEC]]-B38908</f>
        <v>4</v>
      </c>
      <c r="G38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8)</f>
        <v>104</v>
      </c>
    </row>
    <row r="38910" spans="1:7" x14ac:dyDescent="0.25">
      <c r="A38910" s="4" t="s">
        <v>41981</v>
      </c>
      <c r="B38910" s="5">
        <v>18793634351</v>
      </c>
      <c r="C38910" s="4" t="s">
        <v>90537</v>
      </c>
      <c r="D38910" s="4" t="s">
        <v>12</v>
      </c>
      <c r="E38910" s="6" t="s">
        <v>4</v>
      </c>
      <c r="F38910" s="5">
        <f>decoded[[#This Row],[FRT_DEC]]-B38909</f>
        <v>91</v>
      </c>
      <c r="G38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9)</f>
        <v>104</v>
      </c>
    </row>
    <row r="38911" spans="1:7" x14ac:dyDescent="0.25">
      <c r="A38911" s="4" t="s">
        <v>24997</v>
      </c>
      <c r="B38911" s="5">
        <v>18793634355</v>
      </c>
      <c r="C38911" s="4" t="s">
        <v>90538</v>
      </c>
      <c r="D38911" s="4" t="s">
        <v>14</v>
      </c>
      <c r="E38911" s="6" t="s">
        <v>6</v>
      </c>
      <c r="F38911" s="5">
        <f>decoded[[#This Row],[FRT_DEC]]-B38910</f>
        <v>4</v>
      </c>
      <c r="G38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0)</f>
        <v>104</v>
      </c>
    </row>
    <row r="38912" spans="1:7" x14ac:dyDescent="0.25">
      <c r="A38912" s="4" t="s">
        <v>41982</v>
      </c>
      <c r="B38912" s="5">
        <v>18793634365</v>
      </c>
      <c r="C38912" s="4" t="s">
        <v>90539</v>
      </c>
      <c r="D38912" s="4" t="s">
        <v>14</v>
      </c>
      <c r="E38912" s="6" t="s">
        <v>72</v>
      </c>
      <c r="F38912" s="5">
        <f>decoded[[#This Row],[FRT_DEC]]-B38911</f>
        <v>10</v>
      </c>
      <c r="G38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1)</f>
        <v>104</v>
      </c>
    </row>
    <row r="38913" spans="1:7" x14ac:dyDescent="0.25">
      <c r="A38913" s="4" t="s">
        <v>41983</v>
      </c>
      <c r="B38913" s="5">
        <v>18793634375</v>
      </c>
      <c r="C38913" s="4" t="s">
        <v>90540</v>
      </c>
      <c r="D38913" s="4" t="s">
        <v>74</v>
      </c>
      <c r="E38913" s="6" t="s">
        <v>4643</v>
      </c>
      <c r="F38913" s="5">
        <f>decoded[[#This Row],[FRT_DEC]]-B38912</f>
        <v>10</v>
      </c>
      <c r="G38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2)</f>
        <v>104</v>
      </c>
    </row>
    <row r="38914" spans="1:7" x14ac:dyDescent="0.25">
      <c r="A38914" s="4" t="s">
        <v>41984</v>
      </c>
      <c r="B38914" s="5">
        <v>18793634380</v>
      </c>
      <c r="C38914" s="4" t="s">
        <v>90541</v>
      </c>
      <c r="D38914" s="4" t="s">
        <v>4644</v>
      </c>
      <c r="E38914" s="6" t="s">
        <v>4646</v>
      </c>
      <c r="F38914" s="5">
        <f>decoded[[#This Row],[FRT_DEC]]-B38913</f>
        <v>5</v>
      </c>
      <c r="G38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3)</f>
        <v>104</v>
      </c>
    </row>
    <row r="38915" spans="1:7" x14ac:dyDescent="0.25">
      <c r="A38915" s="4" t="s">
        <v>41985</v>
      </c>
      <c r="B38915" s="5">
        <v>18793634385</v>
      </c>
      <c r="C38915" s="4" t="s">
        <v>90542</v>
      </c>
      <c r="D38915" s="4" t="s">
        <v>8</v>
      </c>
      <c r="E38915" s="6" t="s">
        <v>5703</v>
      </c>
      <c r="F38915" s="5">
        <f>decoded[[#This Row],[FRT_DEC]]-B38914</f>
        <v>5</v>
      </c>
      <c r="G38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4)</f>
        <v>104</v>
      </c>
    </row>
    <row r="38916" spans="1:7" x14ac:dyDescent="0.25">
      <c r="A38916" s="4" t="s">
        <v>41986</v>
      </c>
      <c r="B38916" s="5">
        <v>18793645277</v>
      </c>
      <c r="C38916" s="4" t="s">
        <v>90543</v>
      </c>
      <c r="D38916" s="4" t="s">
        <v>55</v>
      </c>
      <c r="E38916" s="6" t="s">
        <v>56</v>
      </c>
      <c r="F38916" s="5">
        <f>decoded[[#This Row],[FRT_DEC]]-B38915</f>
        <v>10892</v>
      </c>
      <c r="G38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5)</f>
        <v>104</v>
      </c>
    </row>
    <row r="38917" spans="1:7" x14ac:dyDescent="0.25">
      <c r="A38917" s="4" t="s">
        <v>41987</v>
      </c>
      <c r="B38917" s="5">
        <v>18793645305</v>
      </c>
      <c r="C38917" s="4" t="s">
        <v>90544</v>
      </c>
      <c r="D38917" s="4" t="s">
        <v>275</v>
      </c>
      <c r="E38917" s="6" t="s">
        <v>90545</v>
      </c>
      <c r="F38917" s="5">
        <f>decoded[[#This Row],[FRT_DEC]]-B38916</f>
        <v>28</v>
      </c>
      <c r="G38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6)</f>
        <v>104</v>
      </c>
    </row>
    <row r="38918" spans="1:7" x14ac:dyDescent="0.25">
      <c r="A38918" s="4" t="s">
        <v>41988</v>
      </c>
      <c r="B38918" s="5">
        <v>18793645308</v>
      </c>
      <c r="C38918" s="4" t="s">
        <v>90546</v>
      </c>
      <c r="D38918" s="4" t="s">
        <v>277</v>
      </c>
      <c r="E38918" s="6" t="s">
        <v>90547</v>
      </c>
      <c r="F38918" s="5">
        <f>decoded[[#This Row],[FRT_DEC]]-B38917</f>
        <v>3</v>
      </c>
      <c r="G38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7)</f>
        <v>104</v>
      </c>
    </row>
    <row r="38919" spans="1:7" ht="30" x14ac:dyDescent="0.25">
      <c r="A38919" s="4" t="s">
        <v>41989</v>
      </c>
      <c r="B38919" s="5">
        <v>18793645312</v>
      </c>
      <c r="C38919" s="4" t="s">
        <v>90548</v>
      </c>
      <c r="D38919" s="4" t="s">
        <v>271</v>
      </c>
      <c r="E38919" s="6" t="s">
        <v>5665</v>
      </c>
      <c r="F38919" s="5">
        <f>decoded[[#This Row],[FRT_DEC]]-B38918</f>
        <v>4</v>
      </c>
      <c r="G38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8)</f>
        <v>104</v>
      </c>
    </row>
    <row r="38920" spans="1:7" x14ac:dyDescent="0.25">
      <c r="A38920" s="4" t="s">
        <v>24998</v>
      </c>
      <c r="B38920" s="5">
        <v>18793645315</v>
      </c>
      <c r="C38920" s="4" t="s">
        <v>90549</v>
      </c>
      <c r="D38920" s="4" t="s">
        <v>273</v>
      </c>
      <c r="E38920" s="6" t="s">
        <v>25233</v>
      </c>
      <c r="F38920" s="5">
        <f>decoded[[#This Row],[FRT_DEC]]-B38919</f>
        <v>3</v>
      </c>
      <c r="G38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9)</f>
        <v>104</v>
      </c>
    </row>
    <row r="38921" spans="1:7" x14ac:dyDescent="0.25">
      <c r="A38921" s="4" t="s">
        <v>41990</v>
      </c>
      <c r="B38921" s="5">
        <v>18793645325</v>
      </c>
      <c r="C38921" s="4" t="s">
        <v>90550</v>
      </c>
      <c r="D38921" s="4" t="s">
        <v>296</v>
      </c>
      <c r="E38921" s="6" t="s">
        <v>90551</v>
      </c>
      <c r="F38921" s="5">
        <f>decoded[[#This Row],[FRT_DEC]]-B38920</f>
        <v>10</v>
      </c>
      <c r="G38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0)</f>
        <v>104</v>
      </c>
    </row>
    <row r="38922" spans="1:7" x14ac:dyDescent="0.25">
      <c r="A38922" s="4" t="s">
        <v>41991</v>
      </c>
      <c r="B38922" s="5">
        <v>18793645330</v>
      </c>
      <c r="C38922" s="4" t="s">
        <v>90552</v>
      </c>
      <c r="D38922" s="4" t="s">
        <v>11</v>
      </c>
      <c r="E38922" s="6" t="s">
        <v>5696</v>
      </c>
      <c r="F38922" s="5">
        <f>decoded[[#This Row],[FRT_DEC]]-B38921</f>
        <v>5</v>
      </c>
      <c r="G38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1)</f>
        <v>104</v>
      </c>
    </row>
    <row r="38923" spans="1:7" x14ac:dyDescent="0.25">
      <c r="A38923" s="4" t="s">
        <v>23548</v>
      </c>
      <c r="B38923" s="5">
        <v>18793645353</v>
      </c>
      <c r="C38923" s="4" t="s">
        <v>90553</v>
      </c>
      <c r="D38923" s="4" t="s">
        <v>52</v>
      </c>
      <c r="E38923" s="6" t="s">
        <v>57</v>
      </c>
      <c r="F38923" s="5">
        <f>decoded[[#This Row],[FRT_DEC]]-B38922</f>
        <v>23</v>
      </c>
      <c r="G38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2)</f>
        <v>104</v>
      </c>
    </row>
    <row r="38924" spans="1:7" x14ac:dyDescent="0.25">
      <c r="A38924" s="4" t="s">
        <v>41992</v>
      </c>
      <c r="B38924" s="5">
        <v>18793645365</v>
      </c>
      <c r="C38924" s="4" t="s">
        <v>90554</v>
      </c>
      <c r="D38924" s="4" t="s">
        <v>1142</v>
      </c>
      <c r="E38924" s="6" t="s">
        <v>5716</v>
      </c>
      <c r="F38924" s="5">
        <f>decoded[[#This Row],[FRT_DEC]]-B38923</f>
        <v>12</v>
      </c>
      <c r="G38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3)</f>
        <v>104</v>
      </c>
    </row>
    <row r="38925" spans="1:7" x14ac:dyDescent="0.25">
      <c r="A38925" s="4" t="s">
        <v>41993</v>
      </c>
      <c r="B38925" s="5">
        <v>18793645370</v>
      </c>
      <c r="C38925" s="4" t="s">
        <v>90555</v>
      </c>
      <c r="D38925" s="4" t="s">
        <v>1142</v>
      </c>
      <c r="E38925" s="6" t="s">
        <v>5717</v>
      </c>
      <c r="F38925" s="5">
        <f>decoded[[#This Row],[FRT_DEC]]-B38924</f>
        <v>5</v>
      </c>
      <c r="G38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4)</f>
        <v>104</v>
      </c>
    </row>
    <row r="38926" spans="1:7" x14ac:dyDescent="0.25">
      <c r="A38926" s="4" t="s">
        <v>41994</v>
      </c>
      <c r="B38926" s="5">
        <v>18793645385</v>
      </c>
      <c r="C38926" s="4" t="s">
        <v>90556</v>
      </c>
      <c r="D38926" s="4" t="s">
        <v>98</v>
      </c>
      <c r="E38926" s="6" t="s">
        <v>5698</v>
      </c>
      <c r="F38926" s="5">
        <f>decoded[[#This Row],[FRT_DEC]]-B38925</f>
        <v>15</v>
      </c>
      <c r="G38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5)</f>
        <v>104</v>
      </c>
    </row>
    <row r="38927" spans="1:7" x14ac:dyDescent="0.25">
      <c r="A38927" s="4" t="s">
        <v>41996</v>
      </c>
      <c r="B38927" s="5">
        <v>18793645406</v>
      </c>
      <c r="C38927" s="4" t="s">
        <v>90557</v>
      </c>
      <c r="D38927" s="4" t="s">
        <v>275</v>
      </c>
      <c r="E38927" s="6" t="s">
        <v>90558</v>
      </c>
      <c r="F38927" s="5">
        <f>decoded[[#This Row],[FRT_DEC]]-B38926</f>
        <v>21</v>
      </c>
      <c r="G38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6)</f>
        <v>104</v>
      </c>
    </row>
    <row r="38928" spans="1:7" x14ac:dyDescent="0.25">
      <c r="A38928" s="4" t="s">
        <v>41997</v>
      </c>
      <c r="B38928" s="5">
        <v>18793646230</v>
      </c>
      <c r="C38928" s="4" t="s">
        <v>90559</v>
      </c>
      <c r="D38928" s="4" t="s">
        <v>280</v>
      </c>
      <c r="E38928" s="6" t="s">
        <v>5699</v>
      </c>
      <c r="F38928" s="5">
        <f>decoded[[#This Row],[FRT_DEC]]-B38927</f>
        <v>824</v>
      </c>
      <c r="G38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7)</f>
        <v>104</v>
      </c>
    </row>
    <row r="38929" spans="1:7" x14ac:dyDescent="0.25">
      <c r="A38929" s="4" t="s">
        <v>41998</v>
      </c>
      <c r="B38929" s="5">
        <v>18793646271</v>
      </c>
      <c r="C38929" s="4" t="s">
        <v>90560</v>
      </c>
      <c r="D38929" s="4" t="s">
        <v>12</v>
      </c>
      <c r="E38929" s="6" t="s">
        <v>4</v>
      </c>
      <c r="F38929" s="5">
        <f>decoded[[#This Row],[FRT_DEC]]-B38928</f>
        <v>41</v>
      </c>
      <c r="G38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8)</f>
        <v>104</v>
      </c>
    </row>
    <row r="38930" spans="1:7" x14ac:dyDescent="0.25">
      <c r="A38930" s="4" t="s">
        <v>41999</v>
      </c>
      <c r="B38930" s="5">
        <v>18793646277</v>
      </c>
      <c r="C38930" s="4" t="s">
        <v>90561</v>
      </c>
      <c r="D38930" s="4" t="s">
        <v>8</v>
      </c>
      <c r="E38930" s="6" t="s">
        <v>5701</v>
      </c>
      <c r="F38930" s="5">
        <f>decoded[[#This Row],[FRT_DEC]]-B38929</f>
        <v>6</v>
      </c>
      <c r="G38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9)</f>
        <v>104</v>
      </c>
    </row>
    <row r="38931" spans="1:7" x14ac:dyDescent="0.25">
      <c r="A38931" s="4" t="s">
        <v>42000</v>
      </c>
      <c r="B38931" s="5">
        <v>18793648673</v>
      </c>
      <c r="C38931" s="4" t="s">
        <v>90562</v>
      </c>
      <c r="D38931" s="4" t="s">
        <v>15</v>
      </c>
      <c r="E38931" s="6" t="s">
        <v>90563</v>
      </c>
      <c r="F38931" s="5">
        <f>decoded[[#This Row],[FRT_DEC]]-B38930</f>
        <v>2396</v>
      </c>
      <c r="G38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0)</f>
        <v>104</v>
      </c>
    </row>
    <row r="38932" spans="1:7" x14ac:dyDescent="0.25">
      <c r="A38932" s="4" t="s">
        <v>42001</v>
      </c>
      <c r="B38932" s="5">
        <v>18793648676</v>
      </c>
      <c r="C38932" s="4" t="s">
        <v>90564</v>
      </c>
      <c r="D38932" s="4" t="s">
        <v>15</v>
      </c>
      <c r="E38932" s="6" t="s">
        <v>46202</v>
      </c>
      <c r="F38932" s="5">
        <f>decoded[[#This Row],[FRT_DEC]]-B38931</f>
        <v>3</v>
      </c>
      <c r="G38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1)</f>
        <v>104</v>
      </c>
    </row>
    <row r="38933" spans="1:7" x14ac:dyDescent="0.25">
      <c r="A38933" s="4" t="s">
        <v>23549</v>
      </c>
      <c r="B38933" s="5">
        <v>18793648754</v>
      </c>
      <c r="C38933" s="4" t="s">
        <v>90565</v>
      </c>
      <c r="D38933" s="4" t="s">
        <v>275</v>
      </c>
      <c r="E38933" s="6" t="s">
        <v>90566</v>
      </c>
      <c r="F38933" s="5">
        <f>decoded[[#This Row],[FRT_DEC]]-B38932</f>
        <v>78</v>
      </c>
      <c r="G38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2)</f>
        <v>104</v>
      </c>
    </row>
    <row r="38934" spans="1:7" ht="30" x14ac:dyDescent="0.25">
      <c r="A38934" s="4" t="s">
        <v>23550</v>
      </c>
      <c r="B38934" s="5">
        <v>18793648758</v>
      </c>
      <c r="C38934" s="4" t="s">
        <v>90567</v>
      </c>
      <c r="D38934" s="4" t="s">
        <v>271</v>
      </c>
      <c r="E38934" s="6" t="s">
        <v>5665</v>
      </c>
      <c r="F38934" s="5">
        <f>decoded[[#This Row],[FRT_DEC]]-B38933</f>
        <v>4</v>
      </c>
      <c r="G38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3)</f>
        <v>104</v>
      </c>
    </row>
    <row r="38935" spans="1:7" x14ac:dyDescent="0.25">
      <c r="A38935" s="4" t="s">
        <v>42002</v>
      </c>
      <c r="B38935" s="5">
        <v>18793648761</v>
      </c>
      <c r="C38935" s="4" t="s">
        <v>90568</v>
      </c>
      <c r="D38935" s="4" t="s">
        <v>273</v>
      </c>
      <c r="E38935" s="6" t="s">
        <v>288</v>
      </c>
      <c r="F38935" s="5">
        <f>decoded[[#This Row],[FRT_DEC]]-B38934</f>
        <v>3</v>
      </c>
      <c r="G38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4)</f>
        <v>104</v>
      </c>
    </row>
    <row r="38936" spans="1:7" x14ac:dyDescent="0.25">
      <c r="A38936" s="4" t="s">
        <v>42003</v>
      </c>
      <c r="B38936" s="5">
        <v>18793648770</v>
      </c>
      <c r="C38936" s="4" t="s">
        <v>90569</v>
      </c>
      <c r="D38936" s="4" t="s">
        <v>1142</v>
      </c>
      <c r="E38936" s="6" t="s">
        <v>5704</v>
      </c>
      <c r="F38936" s="5">
        <f>decoded[[#This Row],[FRT_DEC]]-B38935</f>
        <v>9</v>
      </c>
      <c r="G38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5)</f>
        <v>104</v>
      </c>
    </row>
    <row r="38937" spans="1:7" x14ac:dyDescent="0.25">
      <c r="A38937" s="4" t="s">
        <v>23551</v>
      </c>
      <c r="B38937" s="5">
        <v>18793648776</v>
      </c>
      <c r="C38937" s="4" t="s">
        <v>90570</v>
      </c>
      <c r="D38937" s="4" t="s">
        <v>98</v>
      </c>
      <c r="E38937" s="6" t="s">
        <v>5705</v>
      </c>
      <c r="F38937" s="5">
        <f>decoded[[#This Row],[FRT_DEC]]-B38936</f>
        <v>6</v>
      </c>
      <c r="G38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6)</f>
        <v>104</v>
      </c>
    </row>
    <row r="38938" spans="1:7" x14ac:dyDescent="0.25">
      <c r="A38938" s="4" t="s">
        <v>23552</v>
      </c>
      <c r="B38938" s="5">
        <v>18793648783</v>
      </c>
      <c r="C38938" s="4" t="s">
        <v>90571</v>
      </c>
      <c r="D38938" s="4" t="s">
        <v>98</v>
      </c>
      <c r="E38938" s="6" t="s">
        <v>5706</v>
      </c>
      <c r="F38938" s="5">
        <f>decoded[[#This Row],[FRT_DEC]]-B38937</f>
        <v>7</v>
      </c>
      <c r="G38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7)</f>
        <v>104</v>
      </c>
    </row>
    <row r="38939" spans="1:7" x14ac:dyDescent="0.25">
      <c r="A38939" s="4" t="s">
        <v>23553</v>
      </c>
      <c r="B38939" s="5">
        <v>18793648796</v>
      </c>
      <c r="C38939" s="4" t="s">
        <v>90572</v>
      </c>
      <c r="D38939" s="4" t="s">
        <v>277</v>
      </c>
      <c r="E38939" s="6" t="s">
        <v>90573</v>
      </c>
      <c r="F38939" s="5">
        <f>decoded[[#This Row],[FRT_DEC]]-B38938</f>
        <v>13</v>
      </c>
      <c r="G38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8)</f>
        <v>104</v>
      </c>
    </row>
    <row r="38940" spans="1:7" x14ac:dyDescent="0.25">
      <c r="A38940" s="4" t="s">
        <v>42004</v>
      </c>
      <c r="B38940" s="5">
        <v>18793649115</v>
      </c>
      <c r="C38940" s="4" t="s">
        <v>90574</v>
      </c>
      <c r="D38940" s="4" t="s">
        <v>1142</v>
      </c>
      <c r="E38940" s="6" t="s">
        <v>5707</v>
      </c>
      <c r="F38940" s="5">
        <f>decoded[[#This Row],[FRT_DEC]]-B38939</f>
        <v>319</v>
      </c>
      <c r="G38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9)</f>
        <v>104</v>
      </c>
    </row>
    <row r="38941" spans="1:7" x14ac:dyDescent="0.25">
      <c r="A38941" s="4" t="s">
        <v>42005</v>
      </c>
      <c r="B38941" s="5">
        <v>18793649122</v>
      </c>
      <c r="C38941" s="4" t="s">
        <v>90575</v>
      </c>
      <c r="D38941" s="4" t="s">
        <v>98</v>
      </c>
      <c r="E38941" s="6" t="s">
        <v>5708</v>
      </c>
      <c r="F38941" s="5">
        <f>decoded[[#This Row],[FRT_DEC]]-B38940</f>
        <v>7</v>
      </c>
      <c r="G38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0)</f>
        <v>104</v>
      </c>
    </row>
    <row r="38942" spans="1:7" x14ac:dyDescent="0.25">
      <c r="A38942" s="4" t="s">
        <v>42006</v>
      </c>
      <c r="B38942" s="5">
        <v>18793649134</v>
      </c>
      <c r="C38942" s="4" t="s">
        <v>90576</v>
      </c>
      <c r="D38942" s="4" t="s">
        <v>275</v>
      </c>
      <c r="E38942" s="6" t="s">
        <v>1100</v>
      </c>
      <c r="F38942" s="5">
        <f>decoded[[#This Row],[FRT_DEC]]-B38941</f>
        <v>12</v>
      </c>
      <c r="G38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1)</f>
        <v>104</v>
      </c>
    </row>
    <row r="38943" spans="1:7" x14ac:dyDescent="0.25">
      <c r="A38943" s="4" t="s">
        <v>42007</v>
      </c>
      <c r="B38943" s="5">
        <v>18793649151</v>
      </c>
      <c r="C38943" s="4" t="s">
        <v>90577</v>
      </c>
      <c r="D38943" s="4" t="s">
        <v>294</v>
      </c>
      <c r="E38943" s="6" t="s">
        <v>5709</v>
      </c>
      <c r="F38943" s="5">
        <f>decoded[[#This Row],[FRT_DEC]]-B38942</f>
        <v>17</v>
      </c>
      <c r="G38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2)</f>
        <v>104</v>
      </c>
    </row>
    <row r="38944" spans="1:7" x14ac:dyDescent="0.25">
      <c r="A38944" s="4" t="s">
        <v>42008</v>
      </c>
      <c r="B38944" s="5">
        <v>18793650671</v>
      </c>
      <c r="C38944" s="4" t="s">
        <v>90578</v>
      </c>
      <c r="D38944" s="4" t="s">
        <v>110</v>
      </c>
      <c r="E38944" s="6" t="s">
        <v>20603</v>
      </c>
      <c r="F38944" s="5">
        <f>decoded[[#This Row],[FRT_DEC]]-B38943</f>
        <v>1520</v>
      </c>
      <c r="G38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3)</f>
        <v>104</v>
      </c>
    </row>
    <row r="38945" spans="1:7" x14ac:dyDescent="0.25">
      <c r="A38945" s="4" t="s">
        <v>42009</v>
      </c>
      <c r="B38945" s="5">
        <v>18793650690</v>
      </c>
      <c r="C38945" s="4" t="s">
        <v>90579</v>
      </c>
      <c r="D38945" s="4" t="s">
        <v>1142</v>
      </c>
      <c r="E38945" s="6" t="s">
        <v>5710</v>
      </c>
      <c r="F38945" s="5">
        <f>decoded[[#This Row],[FRT_DEC]]-B38944</f>
        <v>19</v>
      </c>
      <c r="G38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4)</f>
        <v>104</v>
      </c>
    </row>
    <row r="38946" spans="1:7" x14ac:dyDescent="0.25">
      <c r="A38946" s="4" t="s">
        <v>42011</v>
      </c>
      <c r="B38946" s="5">
        <v>18793650695</v>
      </c>
      <c r="C38946" s="4" t="s">
        <v>90580</v>
      </c>
      <c r="D38946" s="4" t="s">
        <v>98</v>
      </c>
      <c r="E38946" s="6" t="s">
        <v>5711</v>
      </c>
      <c r="F38946" s="5">
        <f>decoded[[#This Row],[FRT_DEC]]-B38945</f>
        <v>5</v>
      </c>
      <c r="G38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5)</f>
        <v>104</v>
      </c>
    </row>
    <row r="38947" spans="1:7" x14ac:dyDescent="0.25">
      <c r="A38947" s="4" t="s">
        <v>42012</v>
      </c>
      <c r="B38947" s="5">
        <v>18793650763</v>
      </c>
      <c r="C38947" s="4" t="s">
        <v>90581</v>
      </c>
      <c r="D38947" s="4" t="s">
        <v>111</v>
      </c>
      <c r="E38947" s="6" t="s">
        <v>295</v>
      </c>
      <c r="F38947" s="5">
        <f>decoded[[#This Row],[FRT_DEC]]-B38946</f>
        <v>68</v>
      </c>
      <c r="G38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6)</f>
        <v>104</v>
      </c>
    </row>
    <row r="38948" spans="1:7" x14ac:dyDescent="0.25">
      <c r="A38948" s="4" t="s">
        <v>42013</v>
      </c>
      <c r="B38948" s="5">
        <v>18793650778</v>
      </c>
      <c r="C38948" s="4" t="s">
        <v>90582</v>
      </c>
      <c r="D38948" s="4" t="s">
        <v>1142</v>
      </c>
      <c r="E38948" s="6" t="s">
        <v>5712</v>
      </c>
      <c r="F38948" s="5">
        <f>decoded[[#This Row],[FRT_DEC]]-B38947</f>
        <v>15</v>
      </c>
      <c r="G38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7)</f>
        <v>104</v>
      </c>
    </row>
    <row r="38949" spans="1:7" x14ac:dyDescent="0.25">
      <c r="A38949" s="4" t="s">
        <v>42014</v>
      </c>
      <c r="B38949" s="5">
        <v>18793650784</v>
      </c>
      <c r="C38949" s="4" t="s">
        <v>90583</v>
      </c>
      <c r="D38949" s="4" t="s">
        <v>98</v>
      </c>
      <c r="E38949" s="6" t="s">
        <v>5713</v>
      </c>
      <c r="F38949" s="5">
        <f>decoded[[#This Row],[FRT_DEC]]-B38948</f>
        <v>6</v>
      </c>
      <c r="G38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8)</f>
        <v>104</v>
      </c>
    </row>
    <row r="38950" spans="1:7" x14ac:dyDescent="0.25">
      <c r="A38950" s="4" t="s">
        <v>42015</v>
      </c>
      <c r="B38950" s="5">
        <v>18793651419</v>
      </c>
      <c r="C38950" s="4" t="s">
        <v>90584</v>
      </c>
      <c r="D38950" s="4" t="s">
        <v>113</v>
      </c>
      <c r="E38950" s="6" t="s">
        <v>114</v>
      </c>
      <c r="F38950" s="5">
        <f>decoded[[#This Row],[FRT_DEC]]-B38949</f>
        <v>635</v>
      </c>
      <c r="G38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9)</f>
        <v>104</v>
      </c>
    </row>
    <row r="38951" spans="1:7" x14ac:dyDescent="0.25">
      <c r="A38951" s="4" t="s">
        <v>42016</v>
      </c>
      <c r="B38951" s="5">
        <v>18793651435</v>
      </c>
      <c r="C38951" s="4" t="s">
        <v>90585</v>
      </c>
      <c r="D38951" s="4" t="s">
        <v>1142</v>
      </c>
      <c r="E38951" s="6" t="s">
        <v>5714</v>
      </c>
      <c r="F38951" s="5">
        <f>decoded[[#This Row],[FRT_DEC]]-B38950</f>
        <v>16</v>
      </c>
      <c r="G38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0)</f>
        <v>104</v>
      </c>
    </row>
    <row r="38952" spans="1:7" x14ac:dyDescent="0.25">
      <c r="A38952" s="4" t="s">
        <v>42017</v>
      </c>
      <c r="B38952" s="5">
        <v>18793651442</v>
      </c>
      <c r="C38952" s="4" t="s">
        <v>90586</v>
      </c>
      <c r="D38952" s="4" t="s">
        <v>98</v>
      </c>
      <c r="E38952" s="6" t="s">
        <v>5715</v>
      </c>
      <c r="F38952" s="5">
        <f>decoded[[#This Row],[FRT_DEC]]-B38951</f>
        <v>7</v>
      </c>
      <c r="G38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1)</f>
        <v>104</v>
      </c>
    </row>
    <row r="38953" spans="1:7" x14ac:dyDescent="0.25">
      <c r="A38953" s="4" t="s">
        <v>42018</v>
      </c>
      <c r="B38953" s="5">
        <v>18793651449</v>
      </c>
      <c r="C38953" s="4" t="s">
        <v>90587</v>
      </c>
      <c r="D38953" s="4" t="s">
        <v>11</v>
      </c>
      <c r="E38953" s="6" t="s">
        <v>5762</v>
      </c>
      <c r="F38953" s="5">
        <f>decoded[[#This Row],[FRT_DEC]]-B38952</f>
        <v>7</v>
      </c>
      <c r="G38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2)</f>
        <v>104</v>
      </c>
    </row>
    <row r="38954" spans="1:7" x14ac:dyDescent="0.25">
      <c r="A38954" s="4" t="s">
        <v>42019</v>
      </c>
      <c r="B38954" s="5">
        <v>18793651459</v>
      </c>
      <c r="C38954" s="4" t="s">
        <v>90588</v>
      </c>
      <c r="D38954" s="4" t="s">
        <v>52</v>
      </c>
      <c r="E38954" s="6" t="s">
        <v>4641</v>
      </c>
      <c r="F38954" s="5">
        <f>decoded[[#This Row],[FRT_DEC]]-B38953</f>
        <v>10</v>
      </c>
      <c r="G38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3)</f>
        <v>104</v>
      </c>
    </row>
    <row r="38955" spans="1:7" x14ac:dyDescent="0.25">
      <c r="A38955" s="4" t="s">
        <v>42020</v>
      </c>
      <c r="B38955" s="5">
        <v>18793651463</v>
      </c>
      <c r="C38955" s="4" t="s">
        <v>90589</v>
      </c>
      <c r="D38955" s="4" t="s">
        <v>4642</v>
      </c>
      <c r="E38955" s="6" t="s">
        <v>90191</v>
      </c>
      <c r="F38955" s="5">
        <f>decoded[[#This Row],[FRT_DEC]]-B38954</f>
        <v>4</v>
      </c>
      <c r="G38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4)</f>
        <v>104</v>
      </c>
    </row>
    <row r="38956" spans="1:7" x14ac:dyDescent="0.25">
      <c r="A38956" s="4" t="s">
        <v>42021</v>
      </c>
      <c r="B38956" s="5">
        <v>18793651509</v>
      </c>
      <c r="C38956" s="4" t="s">
        <v>90590</v>
      </c>
      <c r="D38956" s="4" t="s">
        <v>12</v>
      </c>
      <c r="E38956" s="6" t="s">
        <v>4</v>
      </c>
      <c r="F38956" s="5">
        <f>decoded[[#This Row],[FRT_DEC]]-B38955</f>
        <v>46</v>
      </c>
      <c r="G38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5)</f>
        <v>104</v>
      </c>
    </row>
    <row r="38957" spans="1:7" x14ac:dyDescent="0.25">
      <c r="A38957" s="4" t="s">
        <v>42022</v>
      </c>
      <c r="B38957" s="5">
        <v>18793651515</v>
      </c>
      <c r="C38957" s="4" t="s">
        <v>90591</v>
      </c>
      <c r="D38957" s="4" t="s">
        <v>8</v>
      </c>
      <c r="E38957" s="6" t="s">
        <v>5761</v>
      </c>
      <c r="F38957" s="5">
        <f>decoded[[#This Row],[FRT_DEC]]-B38956</f>
        <v>6</v>
      </c>
      <c r="G38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6)</f>
        <v>104</v>
      </c>
    </row>
    <row r="38958" spans="1:7" x14ac:dyDescent="0.25">
      <c r="A38958" s="4" t="s">
        <v>25218</v>
      </c>
      <c r="B38958" s="5">
        <v>18793651735</v>
      </c>
      <c r="C38958" s="4" t="s">
        <v>90592</v>
      </c>
      <c r="D38958" s="4" t="s">
        <v>13</v>
      </c>
      <c r="E38958" s="6" t="s">
        <v>5</v>
      </c>
      <c r="F38958" s="5">
        <f>decoded[[#This Row],[FRT_DEC]]-B38957</f>
        <v>220</v>
      </c>
      <c r="G38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7)</f>
        <v>104</v>
      </c>
    </row>
    <row r="38959" spans="1:7" x14ac:dyDescent="0.25">
      <c r="A38959" s="4" t="s">
        <v>42023</v>
      </c>
      <c r="B38959" s="5">
        <v>18793651742</v>
      </c>
      <c r="C38959" s="4" t="s">
        <v>90593</v>
      </c>
      <c r="D38959" s="4" t="s">
        <v>11</v>
      </c>
      <c r="E38959" s="6" t="s">
        <v>5702</v>
      </c>
      <c r="F38959" s="5">
        <f>decoded[[#This Row],[FRT_DEC]]-B38958</f>
        <v>7</v>
      </c>
      <c r="G38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8)</f>
        <v>104</v>
      </c>
    </row>
    <row r="38960" spans="1:7" x14ac:dyDescent="0.25">
      <c r="A38960" s="4" t="s">
        <v>42024</v>
      </c>
      <c r="B38960" s="5">
        <v>18793651830</v>
      </c>
      <c r="C38960" s="4" t="s">
        <v>90594</v>
      </c>
      <c r="D38960" s="4" t="s">
        <v>12</v>
      </c>
      <c r="E38960" s="6" t="s">
        <v>4</v>
      </c>
      <c r="F38960" s="5">
        <f>decoded[[#This Row],[FRT_DEC]]-B38959</f>
        <v>88</v>
      </c>
      <c r="G38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9)</f>
        <v>104</v>
      </c>
    </row>
    <row r="38961" spans="1:7" x14ac:dyDescent="0.25">
      <c r="A38961" s="4" t="s">
        <v>42025</v>
      </c>
      <c r="B38961" s="5">
        <v>18793651834</v>
      </c>
      <c r="C38961" s="4" t="s">
        <v>90595</v>
      </c>
      <c r="D38961" s="4" t="s">
        <v>14</v>
      </c>
      <c r="E38961" s="6" t="s">
        <v>6</v>
      </c>
      <c r="F38961" s="5">
        <f>decoded[[#This Row],[FRT_DEC]]-B38960</f>
        <v>4</v>
      </c>
      <c r="G38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0)</f>
        <v>104</v>
      </c>
    </row>
    <row r="38962" spans="1:7" x14ac:dyDescent="0.25">
      <c r="A38962" s="4" t="s">
        <v>42026</v>
      </c>
      <c r="B38962" s="5">
        <v>18793651844</v>
      </c>
      <c r="C38962" s="4" t="s">
        <v>90596</v>
      </c>
      <c r="D38962" s="4" t="s">
        <v>14</v>
      </c>
      <c r="E38962" s="6" t="s">
        <v>72</v>
      </c>
      <c r="F38962" s="5">
        <f>decoded[[#This Row],[FRT_DEC]]-B38961</f>
        <v>10</v>
      </c>
      <c r="G38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1)</f>
        <v>104</v>
      </c>
    </row>
    <row r="38963" spans="1:7" x14ac:dyDescent="0.25">
      <c r="A38963" s="4" t="s">
        <v>42027</v>
      </c>
      <c r="B38963" s="5">
        <v>18793651855</v>
      </c>
      <c r="C38963" s="4" t="s">
        <v>90597</v>
      </c>
      <c r="D38963" s="4" t="s">
        <v>74</v>
      </c>
      <c r="E38963" s="6" t="s">
        <v>4643</v>
      </c>
      <c r="F38963" s="5">
        <f>decoded[[#This Row],[FRT_DEC]]-B38962</f>
        <v>11</v>
      </c>
      <c r="G38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2)</f>
        <v>104</v>
      </c>
    </row>
    <row r="38964" spans="1:7" x14ac:dyDescent="0.25">
      <c r="A38964" s="4" t="s">
        <v>42028</v>
      </c>
      <c r="B38964" s="5">
        <v>18793651861</v>
      </c>
      <c r="C38964" s="4" t="s">
        <v>90598</v>
      </c>
      <c r="D38964" s="4" t="s">
        <v>4644</v>
      </c>
      <c r="E38964" s="6" t="s">
        <v>4646</v>
      </c>
      <c r="F38964" s="5">
        <f>decoded[[#This Row],[FRT_DEC]]-B38963</f>
        <v>6</v>
      </c>
      <c r="G38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3)</f>
        <v>104</v>
      </c>
    </row>
    <row r="38965" spans="1:7" x14ac:dyDescent="0.25">
      <c r="A38965" s="4" t="s">
        <v>42029</v>
      </c>
      <c r="B38965" s="5">
        <v>18793651865</v>
      </c>
      <c r="C38965" s="4" t="s">
        <v>90599</v>
      </c>
      <c r="D38965" s="4" t="s">
        <v>8</v>
      </c>
      <c r="E38965" s="6" t="s">
        <v>5703</v>
      </c>
      <c r="F38965" s="5">
        <f>decoded[[#This Row],[FRT_DEC]]-B38964</f>
        <v>4</v>
      </c>
      <c r="G38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4)</f>
        <v>104</v>
      </c>
    </row>
    <row r="38966" spans="1:7" x14ac:dyDescent="0.25">
      <c r="A38966" s="4" t="s">
        <v>42030</v>
      </c>
      <c r="B38966" s="5">
        <v>18793662757</v>
      </c>
      <c r="C38966" s="4" t="s">
        <v>90600</v>
      </c>
      <c r="D38966" s="4" t="s">
        <v>55</v>
      </c>
      <c r="E38966" s="6" t="s">
        <v>56</v>
      </c>
      <c r="F38966" s="5">
        <f>decoded[[#This Row],[FRT_DEC]]-B38965</f>
        <v>10892</v>
      </c>
      <c r="G38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5)</f>
        <v>104</v>
      </c>
    </row>
    <row r="38967" spans="1:7" x14ac:dyDescent="0.25">
      <c r="A38967" s="4" t="s">
        <v>42031</v>
      </c>
      <c r="B38967" s="5">
        <v>18793662783</v>
      </c>
      <c r="C38967" s="4" t="s">
        <v>90601</v>
      </c>
      <c r="D38967" s="4" t="s">
        <v>275</v>
      </c>
      <c r="E38967" s="6" t="s">
        <v>90602</v>
      </c>
      <c r="F38967" s="5">
        <f>decoded[[#This Row],[FRT_DEC]]-B38966</f>
        <v>26</v>
      </c>
      <c r="G38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6)</f>
        <v>104</v>
      </c>
    </row>
    <row r="38968" spans="1:7" x14ac:dyDescent="0.25">
      <c r="A38968" s="4" t="s">
        <v>42032</v>
      </c>
      <c r="B38968" s="5">
        <v>18793662787</v>
      </c>
      <c r="C38968" s="4" t="s">
        <v>90603</v>
      </c>
      <c r="D38968" s="4" t="s">
        <v>277</v>
      </c>
      <c r="E38968" s="6" t="s">
        <v>90604</v>
      </c>
      <c r="F38968" s="5">
        <f>decoded[[#This Row],[FRT_DEC]]-B38967</f>
        <v>4</v>
      </c>
      <c r="G38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7)</f>
        <v>104</v>
      </c>
    </row>
    <row r="38969" spans="1:7" ht="30" x14ac:dyDescent="0.25">
      <c r="A38969" s="4" t="s">
        <v>42033</v>
      </c>
      <c r="B38969" s="5">
        <v>18793662791</v>
      </c>
      <c r="C38969" s="4" t="s">
        <v>90605</v>
      </c>
      <c r="D38969" s="4" t="s">
        <v>271</v>
      </c>
      <c r="E38969" s="6" t="s">
        <v>5665</v>
      </c>
      <c r="F38969" s="5">
        <f>decoded[[#This Row],[FRT_DEC]]-B38968</f>
        <v>4</v>
      </c>
      <c r="G38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8)</f>
        <v>104</v>
      </c>
    </row>
    <row r="38970" spans="1:7" x14ac:dyDescent="0.25">
      <c r="A38970" s="4" t="s">
        <v>42034</v>
      </c>
      <c r="B38970" s="5">
        <v>18793662794</v>
      </c>
      <c r="C38970" s="4" t="s">
        <v>90606</v>
      </c>
      <c r="D38970" s="4" t="s">
        <v>273</v>
      </c>
      <c r="E38970" s="6" t="s">
        <v>25233</v>
      </c>
      <c r="F38970" s="5">
        <f>decoded[[#This Row],[FRT_DEC]]-B38969</f>
        <v>3</v>
      </c>
      <c r="G38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9)</f>
        <v>104</v>
      </c>
    </row>
    <row r="38971" spans="1:7" x14ac:dyDescent="0.25">
      <c r="A38971" s="4" t="s">
        <v>42035</v>
      </c>
      <c r="B38971" s="5">
        <v>18793662803</v>
      </c>
      <c r="C38971" s="4" t="s">
        <v>90607</v>
      </c>
      <c r="D38971" s="4" t="s">
        <v>296</v>
      </c>
      <c r="E38971" s="6" t="s">
        <v>90608</v>
      </c>
      <c r="F38971" s="5">
        <f>decoded[[#This Row],[FRT_DEC]]-B38970</f>
        <v>9</v>
      </c>
      <c r="G38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0)</f>
        <v>104</v>
      </c>
    </row>
    <row r="38972" spans="1:7" x14ac:dyDescent="0.25">
      <c r="A38972" s="4" t="s">
        <v>42036</v>
      </c>
      <c r="B38972" s="5">
        <v>18793662809</v>
      </c>
      <c r="C38972" s="4" t="s">
        <v>90609</v>
      </c>
      <c r="D38972" s="4" t="s">
        <v>11</v>
      </c>
      <c r="E38972" s="6" t="s">
        <v>5696</v>
      </c>
      <c r="F38972" s="5">
        <f>decoded[[#This Row],[FRT_DEC]]-B38971</f>
        <v>6</v>
      </c>
      <c r="G38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1)</f>
        <v>104</v>
      </c>
    </row>
    <row r="38973" spans="1:7" x14ac:dyDescent="0.25">
      <c r="A38973" s="4" t="s">
        <v>42037</v>
      </c>
      <c r="B38973" s="5">
        <v>18793662834</v>
      </c>
      <c r="C38973" s="4" t="s">
        <v>90610</v>
      </c>
      <c r="D38973" s="4" t="s">
        <v>52</v>
      </c>
      <c r="E38973" s="6" t="s">
        <v>57</v>
      </c>
      <c r="F38973" s="5">
        <f>decoded[[#This Row],[FRT_DEC]]-B38972</f>
        <v>25</v>
      </c>
      <c r="G38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2)</f>
        <v>104</v>
      </c>
    </row>
    <row r="38974" spans="1:7" x14ac:dyDescent="0.25">
      <c r="A38974" s="4" t="s">
        <v>42038</v>
      </c>
      <c r="B38974" s="5">
        <v>18793662844</v>
      </c>
      <c r="C38974" s="4" t="s">
        <v>90611</v>
      </c>
      <c r="D38974" s="4" t="s">
        <v>1142</v>
      </c>
      <c r="E38974" s="6" t="s">
        <v>5716</v>
      </c>
      <c r="F38974" s="5">
        <f>decoded[[#This Row],[FRT_DEC]]-B38973</f>
        <v>10</v>
      </c>
      <c r="G38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3)</f>
        <v>104</v>
      </c>
    </row>
    <row r="38975" spans="1:7" x14ac:dyDescent="0.25">
      <c r="A38975" s="4" t="s">
        <v>42039</v>
      </c>
      <c r="B38975" s="5">
        <v>18793662850</v>
      </c>
      <c r="C38975" s="4" t="s">
        <v>90612</v>
      </c>
      <c r="D38975" s="4" t="s">
        <v>1142</v>
      </c>
      <c r="E38975" s="6" t="s">
        <v>5717</v>
      </c>
      <c r="F38975" s="5">
        <f>decoded[[#This Row],[FRT_DEC]]-B38974</f>
        <v>6</v>
      </c>
      <c r="G38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4)</f>
        <v>104</v>
      </c>
    </row>
    <row r="38976" spans="1:7" x14ac:dyDescent="0.25">
      <c r="A38976" s="4" t="s">
        <v>42040</v>
      </c>
      <c r="B38976" s="5">
        <v>18793662864</v>
      </c>
      <c r="C38976" s="4" t="s">
        <v>90613</v>
      </c>
      <c r="D38976" s="4" t="s">
        <v>98</v>
      </c>
      <c r="E38976" s="6" t="s">
        <v>5698</v>
      </c>
      <c r="F38976" s="5">
        <f>decoded[[#This Row],[FRT_DEC]]-B38975</f>
        <v>14</v>
      </c>
      <c r="G38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5)</f>
        <v>104</v>
      </c>
    </row>
    <row r="38977" spans="1:7" x14ac:dyDescent="0.25">
      <c r="A38977" s="4" t="s">
        <v>42041</v>
      </c>
      <c r="B38977" s="5">
        <v>18793662886</v>
      </c>
      <c r="C38977" s="4" t="s">
        <v>90614</v>
      </c>
      <c r="D38977" s="4" t="s">
        <v>275</v>
      </c>
      <c r="E38977" s="6" t="s">
        <v>90615</v>
      </c>
      <c r="F38977" s="5">
        <f>decoded[[#This Row],[FRT_DEC]]-B38976</f>
        <v>22</v>
      </c>
      <c r="G38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6)</f>
        <v>104</v>
      </c>
    </row>
    <row r="38978" spans="1:7" x14ac:dyDescent="0.25">
      <c r="A38978" s="4" t="s">
        <v>42042</v>
      </c>
      <c r="B38978" s="5">
        <v>18793663712</v>
      </c>
      <c r="C38978" s="4" t="s">
        <v>90616</v>
      </c>
      <c r="D38978" s="4" t="s">
        <v>280</v>
      </c>
      <c r="E38978" s="6" t="s">
        <v>5699</v>
      </c>
      <c r="F38978" s="5">
        <f>decoded[[#This Row],[FRT_DEC]]-B38977</f>
        <v>826</v>
      </c>
      <c r="G38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7)</f>
        <v>104</v>
      </c>
    </row>
    <row r="38979" spans="1:7" x14ac:dyDescent="0.25">
      <c r="A38979" s="4" t="s">
        <v>42043</v>
      </c>
      <c r="B38979" s="5">
        <v>18793663753</v>
      </c>
      <c r="C38979" s="4" t="s">
        <v>90617</v>
      </c>
      <c r="D38979" s="4" t="s">
        <v>12</v>
      </c>
      <c r="E38979" s="6" t="s">
        <v>4</v>
      </c>
      <c r="F38979" s="5">
        <f>decoded[[#This Row],[FRT_DEC]]-B38978</f>
        <v>41</v>
      </c>
      <c r="G38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8)</f>
        <v>104</v>
      </c>
    </row>
    <row r="38980" spans="1:7" x14ac:dyDescent="0.25">
      <c r="A38980" s="4" t="s">
        <v>42044</v>
      </c>
      <c r="B38980" s="5">
        <v>18793663760</v>
      </c>
      <c r="C38980" s="4" t="s">
        <v>90618</v>
      </c>
      <c r="D38980" s="4" t="s">
        <v>8</v>
      </c>
      <c r="E38980" s="6" t="s">
        <v>5701</v>
      </c>
      <c r="F38980" s="5">
        <f>decoded[[#This Row],[FRT_DEC]]-B38979</f>
        <v>7</v>
      </c>
      <c r="G38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9)</f>
        <v>104</v>
      </c>
    </row>
    <row r="38981" spans="1:7" x14ac:dyDescent="0.25">
      <c r="A38981" s="4" t="s">
        <v>42045</v>
      </c>
      <c r="B38981" s="5">
        <v>18793666155</v>
      </c>
      <c r="C38981" s="4" t="s">
        <v>90619</v>
      </c>
      <c r="D38981" s="4" t="s">
        <v>15</v>
      </c>
      <c r="E38981" s="6" t="s">
        <v>90620</v>
      </c>
      <c r="F38981" s="5">
        <f>decoded[[#This Row],[FRT_DEC]]-B38980</f>
        <v>2395</v>
      </c>
      <c r="G38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0)</f>
        <v>104</v>
      </c>
    </row>
    <row r="38982" spans="1:7" x14ac:dyDescent="0.25">
      <c r="A38982" s="4" t="s">
        <v>42046</v>
      </c>
      <c r="B38982" s="5">
        <v>18793666158</v>
      </c>
      <c r="C38982" s="4" t="s">
        <v>90621</v>
      </c>
      <c r="D38982" s="4" t="s">
        <v>15</v>
      </c>
      <c r="E38982" s="6" t="s">
        <v>46202</v>
      </c>
      <c r="F38982" s="5">
        <f>decoded[[#This Row],[FRT_DEC]]-B38981</f>
        <v>3</v>
      </c>
      <c r="G38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1)</f>
        <v>104</v>
      </c>
    </row>
    <row r="38983" spans="1:7" x14ac:dyDescent="0.25">
      <c r="A38983" s="4" t="s">
        <v>42047</v>
      </c>
      <c r="B38983" s="5">
        <v>18793666239</v>
      </c>
      <c r="C38983" s="4" t="s">
        <v>90622</v>
      </c>
      <c r="D38983" s="4" t="s">
        <v>275</v>
      </c>
      <c r="E38983" s="6" t="s">
        <v>90623</v>
      </c>
      <c r="F38983" s="5">
        <f>decoded[[#This Row],[FRT_DEC]]-B38982</f>
        <v>81</v>
      </c>
      <c r="G38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2)</f>
        <v>104</v>
      </c>
    </row>
    <row r="38984" spans="1:7" ht="30" x14ac:dyDescent="0.25">
      <c r="A38984" s="4" t="s">
        <v>42049</v>
      </c>
      <c r="B38984" s="5">
        <v>18793666242</v>
      </c>
      <c r="C38984" s="4" t="s">
        <v>90624</v>
      </c>
      <c r="D38984" s="4" t="s">
        <v>271</v>
      </c>
      <c r="E38984" s="6" t="s">
        <v>5665</v>
      </c>
      <c r="F38984" s="5">
        <f>decoded[[#This Row],[FRT_DEC]]-B38983</f>
        <v>3</v>
      </c>
      <c r="G38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3)</f>
        <v>104</v>
      </c>
    </row>
    <row r="38985" spans="1:7" x14ac:dyDescent="0.25">
      <c r="A38985" s="4" t="s">
        <v>42050</v>
      </c>
      <c r="B38985" s="5">
        <v>18793666246</v>
      </c>
      <c r="C38985" s="4" t="s">
        <v>90625</v>
      </c>
      <c r="D38985" s="4" t="s">
        <v>273</v>
      </c>
      <c r="E38985" s="6" t="s">
        <v>288</v>
      </c>
      <c r="F38985" s="5">
        <f>decoded[[#This Row],[FRT_DEC]]-B38984</f>
        <v>4</v>
      </c>
      <c r="G38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4)</f>
        <v>104</v>
      </c>
    </row>
    <row r="38986" spans="1:7" x14ac:dyDescent="0.25">
      <c r="A38986" s="4" t="s">
        <v>42051</v>
      </c>
      <c r="B38986" s="5">
        <v>18793666254</v>
      </c>
      <c r="C38986" s="4" t="s">
        <v>90626</v>
      </c>
      <c r="D38986" s="4" t="s">
        <v>1142</v>
      </c>
      <c r="E38986" s="6" t="s">
        <v>5704</v>
      </c>
      <c r="F38986" s="5">
        <f>decoded[[#This Row],[FRT_DEC]]-B38985</f>
        <v>8</v>
      </c>
      <c r="G38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5)</f>
        <v>104</v>
      </c>
    </row>
    <row r="38987" spans="1:7" x14ac:dyDescent="0.25">
      <c r="A38987" s="4" t="s">
        <v>42052</v>
      </c>
      <c r="B38987" s="5">
        <v>18793666263</v>
      </c>
      <c r="C38987" s="4" t="s">
        <v>90627</v>
      </c>
      <c r="D38987" s="4" t="s">
        <v>98</v>
      </c>
      <c r="E38987" s="6" t="s">
        <v>5705</v>
      </c>
      <c r="F38987" s="5">
        <f>decoded[[#This Row],[FRT_DEC]]-B38986</f>
        <v>9</v>
      </c>
      <c r="G38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6)</f>
        <v>104</v>
      </c>
    </row>
    <row r="38988" spans="1:7" x14ac:dyDescent="0.25">
      <c r="A38988" s="4" t="s">
        <v>42053</v>
      </c>
      <c r="B38988" s="5">
        <v>18793666268</v>
      </c>
      <c r="C38988" s="4" t="s">
        <v>90628</v>
      </c>
      <c r="D38988" s="4" t="s">
        <v>98</v>
      </c>
      <c r="E38988" s="6" t="s">
        <v>5706</v>
      </c>
      <c r="F38988" s="5">
        <f>decoded[[#This Row],[FRT_DEC]]-B38987</f>
        <v>5</v>
      </c>
      <c r="G38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7)</f>
        <v>104</v>
      </c>
    </row>
    <row r="38989" spans="1:7" x14ac:dyDescent="0.25">
      <c r="A38989" s="4" t="s">
        <v>42055</v>
      </c>
      <c r="B38989" s="5">
        <v>18793666280</v>
      </c>
      <c r="C38989" s="4" t="s">
        <v>90629</v>
      </c>
      <c r="D38989" s="4" t="s">
        <v>277</v>
      </c>
      <c r="E38989" s="6" t="s">
        <v>90630</v>
      </c>
      <c r="F38989" s="5">
        <f>decoded[[#This Row],[FRT_DEC]]-B38988</f>
        <v>12</v>
      </c>
      <c r="G38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8)</f>
        <v>104</v>
      </c>
    </row>
    <row r="38990" spans="1:7" x14ac:dyDescent="0.25">
      <c r="A38990" s="4" t="s">
        <v>42056</v>
      </c>
      <c r="B38990" s="5">
        <v>18793666597</v>
      </c>
      <c r="C38990" s="4" t="s">
        <v>90631</v>
      </c>
      <c r="D38990" s="4" t="s">
        <v>1142</v>
      </c>
      <c r="E38990" s="6" t="s">
        <v>5707</v>
      </c>
      <c r="F38990" s="5">
        <f>decoded[[#This Row],[FRT_DEC]]-B38989</f>
        <v>317</v>
      </c>
      <c r="G38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9)</f>
        <v>104</v>
      </c>
    </row>
    <row r="38991" spans="1:7" x14ac:dyDescent="0.25">
      <c r="A38991" s="4" t="s">
        <v>42057</v>
      </c>
      <c r="B38991" s="5">
        <v>18793666604</v>
      </c>
      <c r="C38991" s="4" t="s">
        <v>90632</v>
      </c>
      <c r="D38991" s="4" t="s">
        <v>98</v>
      </c>
      <c r="E38991" s="6" t="s">
        <v>5708</v>
      </c>
      <c r="F38991" s="5">
        <f>decoded[[#This Row],[FRT_DEC]]-B38990</f>
        <v>7</v>
      </c>
      <c r="G38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0)</f>
        <v>104</v>
      </c>
    </row>
    <row r="38992" spans="1:7" x14ac:dyDescent="0.25">
      <c r="A38992" s="4" t="s">
        <v>42059</v>
      </c>
      <c r="B38992" s="5">
        <v>18793666616</v>
      </c>
      <c r="C38992" s="4" t="s">
        <v>90633</v>
      </c>
      <c r="D38992" s="4" t="s">
        <v>275</v>
      </c>
      <c r="E38992" s="6" t="s">
        <v>1100</v>
      </c>
      <c r="F38992" s="5">
        <f>decoded[[#This Row],[FRT_DEC]]-B38991</f>
        <v>12</v>
      </c>
      <c r="G38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1)</f>
        <v>104</v>
      </c>
    </row>
    <row r="38993" spans="1:7" x14ac:dyDescent="0.25">
      <c r="A38993" s="4" t="s">
        <v>42060</v>
      </c>
      <c r="B38993" s="5">
        <v>18793666634</v>
      </c>
      <c r="C38993" s="4" t="s">
        <v>90634</v>
      </c>
      <c r="D38993" s="4" t="s">
        <v>294</v>
      </c>
      <c r="E38993" s="6" t="s">
        <v>5709</v>
      </c>
      <c r="F38993" s="5">
        <f>decoded[[#This Row],[FRT_DEC]]-B38992</f>
        <v>18</v>
      </c>
      <c r="G38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2)</f>
        <v>104</v>
      </c>
    </row>
    <row r="38994" spans="1:7" x14ac:dyDescent="0.25">
      <c r="A38994" s="4" t="s">
        <v>42062</v>
      </c>
      <c r="B38994" s="5">
        <v>18793668150</v>
      </c>
      <c r="C38994" s="4" t="s">
        <v>90635</v>
      </c>
      <c r="D38994" s="4" t="s">
        <v>110</v>
      </c>
      <c r="E38994" s="6" t="s">
        <v>20603</v>
      </c>
      <c r="F38994" s="5">
        <f>decoded[[#This Row],[FRT_DEC]]-B38993</f>
        <v>1516</v>
      </c>
      <c r="G38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3)</f>
        <v>104</v>
      </c>
    </row>
    <row r="38995" spans="1:7" x14ac:dyDescent="0.25">
      <c r="A38995" s="4" t="s">
        <v>42063</v>
      </c>
      <c r="B38995" s="5">
        <v>18793668167</v>
      </c>
      <c r="C38995" s="4" t="s">
        <v>90636</v>
      </c>
      <c r="D38995" s="4" t="s">
        <v>1142</v>
      </c>
      <c r="E38995" s="6" t="s">
        <v>5710</v>
      </c>
      <c r="F38995" s="5">
        <f>decoded[[#This Row],[FRT_DEC]]-B38994</f>
        <v>17</v>
      </c>
      <c r="G38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4)</f>
        <v>104</v>
      </c>
    </row>
    <row r="38996" spans="1:7" x14ac:dyDescent="0.25">
      <c r="A38996" s="4" t="s">
        <v>42064</v>
      </c>
      <c r="B38996" s="5">
        <v>18793668172</v>
      </c>
      <c r="C38996" s="4" t="s">
        <v>90637</v>
      </c>
      <c r="D38996" s="4" t="s">
        <v>98</v>
      </c>
      <c r="E38996" s="6" t="s">
        <v>5711</v>
      </c>
      <c r="F38996" s="5">
        <f>decoded[[#This Row],[FRT_DEC]]-B38995</f>
        <v>5</v>
      </c>
      <c r="G38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5)</f>
        <v>104</v>
      </c>
    </row>
    <row r="38997" spans="1:7" x14ac:dyDescent="0.25">
      <c r="A38997" s="4" t="s">
        <v>23554</v>
      </c>
      <c r="B38997" s="5">
        <v>18793668242</v>
      </c>
      <c r="C38997" s="4" t="s">
        <v>90638</v>
      </c>
      <c r="D38997" s="4" t="s">
        <v>111</v>
      </c>
      <c r="E38997" s="6" t="s">
        <v>295</v>
      </c>
      <c r="F38997" s="5">
        <f>decoded[[#This Row],[FRT_DEC]]-B38996</f>
        <v>70</v>
      </c>
      <c r="G38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6)</f>
        <v>104</v>
      </c>
    </row>
    <row r="38998" spans="1:7" x14ac:dyDescent="0.25">
      <c r="A38998" s="4" t="s">
        <v>42065</v>
      </c>
      <c r="B38998" s="5">
        <v>18793668257</v>
      </c>
      <c r="C38998" s="4" t="s">
        <v>90639</v>
      </c>
      <c r="D38998" s="4" t="s">
        <v>1142</v>
      </c>
      <c r="E38998" s="6" t="s">
        <v>5712</v>
      </c>
      <c r="F38998" s="5">
        <f>decoded[[#This Row],[FRT_DEC]]-B38997</f>
        <v>15</v>
      </c>
      <c r="G38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7)</f>
        <v>104</v>
      </c>
    </row>
    <row r="38999" spans="1:7" x14ac:dyDescent="0.25">
      <c r="A38999" s="4" t="s">
        <v>42066</v>
      </c>
      <c r="B38999" s="5">
        <v>18793668263</v>
      </c>
      <c r="C38999" s="4" t="s">
        <v>90640</v>
      </c>
      <c r="D38999" s="4" t="s">
        <v>98</v>
      </c>
      <c r="E38999" s="6" t="s">
        <v>5713</v>
      </c>
      <c r="F38999" s="5">
        <f>decoded[[#This Row],[FRT_DEC]]-B38998</f>
        <v>6</v>
      </c>
      <c r="G38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8)</f>
        <v>104</v>
      </c>
    </row>
    <row r="39000" spans="1:7" x14ac:dyDescent="0.25">
      <c r="A39000" s="4" t="s">
        <v>42067</v>
      </c>
      <c r="B39000" s="5">
        <v>18793668898</v>
      </c>
      <c r="C39000" s="4" t="s">
        <v>90641</v>
      </c>
      <c r="D39000" s="4" t="s">
        <v>113</v>
      </c>
      <c r="E39000" s="6" t="s">
        <v>114</v>
      </c>
      <c r="F39000" s="5">
        <f>decoded[[#This Row],[FRT_DEC]]-B38999</f>
        <v>635</v>
      </c>
      <c r="G39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9)</f>
        <v>104</v>
      </c>
    </row>
    <row r="39001" spans="1:7" x14ac:dyDescent="0.25">
      <c r="A39001" s="4" t="s">
        <v>24999</v>
      </c>
      <c r="B39001" s="5">
        <v>18793668915</v>
      </c>
      <c r="C39001" s="4" t="s">
        <v>90642</v>
      </c>
      <c r="D39001" s="4" t="s">
        <v>1142</v>
      </c>
      <c r="E39001" s="6" t="s">
        <v>5714</v>
      </c>
      <c r="F39001" s="5">
        <f>decoded[[#This Row],[FRT_DEC]]-B39000</f>
        <v>17</v>
      </c>
      <c r="G39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0)</f>
        <v>104</v>
      </c>
    </row>
    <row r="39002" spans="1:7" x14ac:dyDescent="0.25">
      <c r="A39002" s="4" t="s">
        <v>42068</v>
      </c>
      <c r="B39002" s="5">
        <v>18793668921</v>
      </c>
      <c r="C39002" s="4" t="s">
        <v>90643</v>
      </c>
      <c r="D39002" s="4" t="s">
        <v>98</v>
      </c>
      <c r="E39002" s="6" t="s">
        <v>5715</v>
      </c>
      <c r="F39002" s="5">
        <f>decoded[[#This Row],[FRT_DEC]]-B39001</f>
        <v>6</v>
      </c>
      <c r="G39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1)</f>
        <v>104</v>
      </c>
    </row>
    <row r="39003" spans="1:7" x14ac:dyDescent="0.25">
      <c r="A39003" s="4" t="s">
        <v>42069</v>
      </c>
      <c r="B39003" s="5">
        <v>18793668927</v>
      </c>
      <c r="C39003" s="4" t="s">
        <v>90644</v>
      </c>
      <c r="D39003" s="4" t="s">
        <v>11</v>
      </c>
      <c r="E39003" s="6" t="s">
        <v>5762</v>
      </c>
      <c r="F39003" s="5">
        <f>decoded[[#This Row],[FRT_DEC]]-B39002</f>
        <v>6</v>
      </c>
      <c r="G39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2)</f>
        <v>104</v>
      </c>
    </row>
    <row r="39004" spans="1:7" x14ac:dyDescent="0.25">
      <c r="A39004" s="4" t="s">
        <v>42070</v>
      </c>
      <c r="B39004" s="5">
        <v>18793668937</v>
      </c>
      <c r="C39004" s="4" t="s">
        <v>90645</v>
      </c>
      <c r="D39004" s="4" t="s">
        <v>52</v>
      </c>
      <c r="E39004" s="6" t="s">
        <v>4641</v>
      </c>
      <c r="F39004" s="5">
        <f>decoded[[#This Row],[FRT_DEC]]-B39003</f>
        <v>10</v>
      </c>
      <c r="G39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3)</f>
        <v>104</v>
      </c>
    </row>
    <row r="39005" spans="1:7" x14ac:dyDescent="0.25">
      <c r="A39005" s="4" t="s">
        <v>23556</v>
      </c>
      <c r="B39005" s="5">
        <v>18793668941</v>
      </c>
      <c r="C39005" s="4" t="s">
        <v>90646</v>
      </c>
      <c r="D39005" s="4" t="s">
        <v>4642</v>
      </c>
      <c r="E39005" s="6" t="s">
        <v>90191</v>
      </c>
      <c r="F39005" s="5">
        <f>decoded[[#This Row],[FRT_DEC]]-B39004</f>
        <v>4</v>
      </c>
      <c r="G39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4)</f>
        <v>104</v>
      </c>
    </row>
    <row r="39006" spans="1:7" x14ac:dyDescent="0.25">
      <c r="A39006" s="4" t="s">
        <v>42071</v>
      </c>
      <c r="B39006" s="5">
        <v>18793668987</v>
      </c>
      <c r="C39006" s="4" t="s">
        <v>90647</v>
      </c>
      <c r="D39006" s="4" t="s">
        <v>12</v>
      </c>
      <c r="E39006" s="6" t="s">
        <v>4</v>
      </c>
      <c r="F39006" s="5">
        <f>decoded[[#This Row],[FRT_DEC]]-B39005</f>
        <v>46</v>
      </c>
      <c r="G39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5)</f>
        <v>104</v>
      </c>
    </row>
    <row r="39007" spans="1:7" x14ac:dyDescent="0.25">
      <c r="A39007" s="4" t="s">
        <v>42072</v>
      </c>
      <c r="B39007" s="5">
        <v>18793668993</v>
      </c>
      <c r="C39007" s="4" t="s">
        <v>90648</v>
      </c>
      <c r="D39007" s="4" t="s">
        <v>8</v>
      </c>
      <c r="E39007" s="6" t="s">
        <v>5761</v>
      </c>
      <c r="F39007" s="5">
        <f>decoded[[#This Row],[FRT_DEC]]-B39006</f>
        <v>6</v>
      </c>
      <c r="G39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6)</f>
        <v>104</v>
      </c>
    </row>
    <row r="39008" spans="1:7" x14ac:dyDescent="0.25">
      <c r="A39008" s="4" t="s">
        <v>42073</v>
      </c>
      <c r="B39008" s="5">
        <v>18793669203</v>
      </c>
      <c r="C39008" s="4" t="s">
        <v>90649</v>
      </c>
      <c r="D39008" s="4" t="s">
        <v>13</v>
      </c>
      <c r="E39008" s="6" t="s">
        <v>5</v>
      </c>
      <c r="F39008" s="5">
        <f>decoded[[#This Row],[FRT_DEC]]-B39007</f>
        <v>210</v>
      </c>
      <c r="G39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7)</f>
        <v>104</v>
      </c>
    </row>
    <row r="39009" spans="1:7" x14ac:dyDescent="0.25">
      <c r="A39009" s="4" t="s">
        <v>42074</v>
      </c>
      <c r="B39009" s="5">
        <v>18793669212</v>
      </c>
      <c r="C39009" s="4" t="s">
        <v>90650</v>
      </c>
      <c r="D39009" s="4" t="s">
        <v>11</v>
      </c>
      <c r="E39009" s="6" t="s">
        <v>5702</v>
      </c>
      <c r="F39009" s="5">
        <f>decoded[[#This Row],[FRT_DEC]]-B39008</f>
        <v>9</v>
      </c>
      <c r="G39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8)</f>
        <v>104</v>
      </c>
    </row>
    <row r="39010" spans="1:7" x14ac:dyDescent="0.25">
      <c r="A39010" s="4" t="s">
        <v>42075</v>
      </c>
      <c r="B39010" s="5">
        <v>18793669302</v>
      </c>
      <c r="C39010" s="4" t="s">
        <v>90651</v>
      </c>
      <c r="D39010" s="4" t="s">
        <v>12</v>
      </c>
      <c r="E39010" s="6" t="s">
        <v>4</v>
      </c>
      <c r="F39010" s="5">
        <f>decoded[[#This Row],[FRT_DEC]]-B39009</f>
        <v>90</v>
      </c>
      <c r="G39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9)</f>
        <v>104</v>
      </c>
    </row>
    <row r="39011" spans="1:7" x14ac:dyDescent="0.25">
      <c r="A39011" s="4" t="s">
        <v>42076</v>
      </c>
      <c r="B39011" s="5">
        <v>18793669306</v>
      </c>
      <c r="C39011" s="4" t="s">
        <v>90652</v>
      </c>
      <c r="D39011" s="4" t="s">
        <v>14</v>
      </c>
      <c r="E39011" s="6" t="s">
        <v>6</v>
      </c>
      <c r="F39011" s="5">
        <f>decoded[[#This Row],[FRT_DEC]]-B39010</f>
        <v>4</v>
      </c>
      <c r="G39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0)</f>
        <v>104</v>
      </c>
    </row>
    <row r="39012" spans="1:7" x14ac:dyDescent="0.25">
      <c r="A39012" s="4" t="s">
        <v>42077</v>
      </c>
      <c r="B39012" s="5">
        <v>18793669316</v>
      </c>
      <c r="C39012" s="4" t="s">
        <v>90653</v>
      </c>
      <c r="D39012" s="4" t="s">
        <v>14</v>
      </c>
      <c r="E39012" s="6" t="s">
        <v>72</v>
      </c>
      <c r="F39012" s="5">
        <f>decoded[[#This Row],[FRT_DEC]]-B39011</f>
        <v>10</v>
      </c>
      <c r="G39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1)</f>
        <v>104</v>
      </c>
    </row>
    <row r="39013" spans="1:7" x14ac:dyDescent="0.25">
      <c r="A39013" s="4" t="s">
        <v>23557</v>
      </c>
      <c r="B39013" s="5">
        <v>18793669334</v>
      </c>
      <c r="C39013" s="4" t="s">
        <v>90654</v>
      </c>
      <c r="D39013" s="4" t="s">
        <v>74</v>
      </c>
      <c r="E39013" s="6" t="s">
        <v>4643</v>
      </c>
      <c r="F39013" s="5">
        <f>decoded[[#This Row],[FRT_DEC]]-B39012</f>
        <v>18</v>
      </c>
      <c r="G39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2)</f>
        <v>104</v>
      </c>
    </row>
    <row r="39014" spans="1:7" x14ac:dyDescent="0.25">
      <c r="A39014" s="4" t="s">
        <v>23558</v>
      </c>
      <c r="B39014" s="5">
        <v>18793669339</v>
      </c>
      <c r="C39014" s="4" t="s">
        <v>90655</v>
      </c>
      <c r="D39014" s="4" t="s">
        <v>4644</v>
      </c>
      <c r="E39014" s="6" t="s">
        <v>4646</v>
      </c>
      <c r="F39014" s="5">
        <f>decoded[[#This Row],[FRT_DEC]]-B39013</f>
        <v>5</v>
      </c>
      <c r="G39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3)</f>
        <v>104</v>
      </c>
    </row>
    <row r="39015" spans="1:7" x14ac:dyDescent="0.25">
      <c r="A39015" s="4" t="s">
        <v>42078</v>
      </c>
      <c r="B39015" s="5">
        <v>18793669345</v>
      </c>
      <c r="C39015" s="4" t="s">
        <v>90656</v>
      </c>
      <c r="D39015" s="4" t="s">
        <v>8</v>
      </c>
      <c r="E39015" s="6" t="s">
        <v>5703</v>
      </c>
      <c r="F39015" s="5">
        <f>decoded[[#This Row],[FRT_DEC]]-B39014</f>
        <v>6</v>
      </c>
      <c r="G39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4)</f>
        <v>104</v>
      </c>
    </row>
    <row r="39016" spans="1:7" x14ac:dyDescent="0.25">
      <c r="A39016" s="4" t="s">
        <v>42079</v>
      </c>
      <c r="B39016" s="5">
        <v>18793680236</v>
      </c>
      <c r="C39016" s="4" t="s">
        <v>90657</v>
      </c>
      <c r="D39016" s="4" t="s">
        <v>55</v>
      </c>
      <c r="E39016" s="6" t="s">
        <v>56</v>
      </c>
      <c r="F39016" s="5">
        <f>decoded[[#This Row],[FRT_DEC]]-B39015</f>
        <v>10891</v>
      </c>
      <c r="G39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5)</f>
        <v>104</v>
      </c>
    </row>
    <row r="39017" spans="1:7" x14ac:dyDescent="0.25">
      <c r="A39017" s="4" t="s">
        <v>42080</v>
      </c>
      <c r="B39017" s="5">
        <v>18793680262</v>
      </c>
      <c r="C39017" s="4" t="s">
        <v>90658</v>
      </c>
      <c r="D39017" s="4" t="s">
        <v>275</v>
      </c>
      <c r="E39017" s="6" t="s">
        <v>90659</v>
      </c>
      <c r="F39017" s="5">
        <f>decoded[[#This Row],[FRT_DEC]]-B39016</f>
        <v>26</v>
      </c>
      <c r="G39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6)</f>
        <v>104</v>
      </c>
    </row>
    <row r="39018" spans="1:7" x14ac:dyDescent="0.25">
      <c r="A39018" s="4" t="s">
        <v>42081</v>
      </c>
      <c r="B39018" s="5">
        <v>18793680265</v>
      </c>
      <c r="C39018" s="4" t="s">
        <v>90660</v>
      </c>
      <c r="D39018" s="4" t="s">
        <v>277</v>
      </c>
      <c r="E39018" s="6" t="s">
        <v>90661</v>
      </c>
      <c r="F39018" s="5">
        <f>decoded[[#This Row],[FRT_DEC]]-B39017</f>
        <v>3</v>
      </c>
      <c r="G39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7)</f>
        <v>104</v>
      </c>
    </row>
    <row r="39019" spans="1:7" ht="30" x14ac:dyDescent="0.25">
      <c r="A39019" s="4" t="s">
        <v>42082</v>
      </c>
      <c r="B39019" s="5">
        <v>18793680269</v>
      </c>
      <c r="C39019" s="4" t="s">
        <v>90662</v>
      </c>
      <c r="D39019" s="4" t="s">
        <v>271</v>
      </c>
      <c r="E39019" s="6" t="s">
        <v>5665</v>
      </c>
      <c r="F39019" s="5">
        <f>decoded[[#This Row],[FRT_DEC]]-B39018</f>
        <v>4</v>
      </c>
      <c r="G39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8)</f>
        <v>104</v>
      </c>
    </row>
    <row r="39020" spans="1:7" x14ac:dyDescent="0.25">
      <c r="A39020" s="4" t="s">
        <v>42083</v>
      </c>
      <c r="B39020" s="5">
        <v>18793680273</v>
      </c>
      <c r="C39020" s="4" t="s">
        <v>90663</v>
      </c>
      <c r="D39020" s="4" t="s">
        <v>273</v>
      </c>
      <c r="E39020" s="6" t="s">
        <v>25239</v>
      </c>
      <c r="F39020" s="5">
        <f>decoded[[#This Row],[FRT_DEC]]-B39019</f>
        <v>4</v>
      </c>
      <c r="G39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9)</f>
        <v>104</v>
      </c>
    </row>
    <row r="39021" spans="1:7" x14ac:dyDescent="0.25">
      <c r="A39021" s="4" t="s">
        <v>42084</v>
      </c>
      <c r="B39021" s="5">
        <v>18793680282</v>
      </c>
      <c r="C39021" s="4" t="s">
        <v>90664</v>
      </c>
      <c r="D39021" s="4" t="s">
        <v>296</v>
      </c>
      <c r="E39021" s="6" t="s">
        <v>90665</v>
      </c>
      <c r="F39021" s="5">
        <f>decoded[[#This Row],[FRT_DEC]]-B39020</f>
        <v>9</v>
      </c>
      <c r="G39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0)</f>
        <v>104</v>
      </c>
    </row>
    <row r="39022" spans="1:7" x14ac:dyDescent="0.25">
      <c r="A39022" s="4" t="s">
        <v>42085</v>
      </c>
      <c r="B39022" s="5">
        <v>18793680289</v>
      </c>
      <c r="C39022" s="4" t="s">
        <v>90666</v>
      </c>
      <c r="D39022" s="4" t="s">
        <v>11</v>
      </c>
      <c r="E39022" s="6" t="s">
        <v>5696</v>
      </c>
      <c r="F39022" s="5">
        <f>decoded[[#This Row],[FRT_DEC]]-B39021</f>
        <v>7</v>
      </c>
      <c r="G39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1)</f>
        <v>104</v>
      </c>
    </row>
    <row r="39023" spans="1:7" x14ac:dyDescent="0.25">
      <c r="A39023" s="4" t="s">
        <v>42086</v>
      </c>
      <c r="B39023" s="5">
        <v>18793680312</v>
      </c>
      <c r="C39023" s="4" t="s">
        <v>90667</v>
      </c>
      <c r="D39023" s="4" t="s">
        <v>52</v>
      </c>
      <c r="E39023" s="6" t="s">
        <v>57</v>
      </c>
      <c r="F39023" s="5">
        <f>decoded[[#This Row],[FRT_DEC]]-B39022</f>
        <v>23</v>
      </c>
      <c r="G39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2)</f>
        <v>104</v>
      </c>
    </row>
    <row r="39024" spans="1:7" x14ac:dyDescent="0.25">
      <c r="A39024" s="4" t="s">
        <v>42087</v>
      </c>
      <c r="B39024" s="5">
        <v>18793680322</v>
      </c>
      <c r="C39024" s="4" t="s">
        <v>90668</v>
      </c>
      <c r="D39024" s="4" t="s">
        <v>1142</v>
      </c>
      <c r="E39024" s="6" t="s">
        <v>5716</v>
      </c>
      <c r="F39024" s="5">
        <f>decoded[[#This Row],[FRT_DEC]]-B39023</f>
        <v>10</v>
      </c>
      <c r="G39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3)</f>
        <v>104</v>
      </c>
    </row>
    <row r="39025" spans="1:7" x14ac:dyDescent="0.25">
      <c r="A39025" s="4" t="s">
        <v>25001</v>
      </c>
      <c r="B39025" s="5">
        <v>18793680327</v>
      </c>
      <c r="C39025" s="4" t="s">
        <v>90669</v>
      </c>
      <c r="D39025" s="4" t="s">
        <v>1142</v>
      </c>
      <c r="E39025" s="6" t="s">
        <v>5717</v>
      </c>
      <c r="F39025" s="5">
        <f>decoded[[#This Row],[FRT_DEC]]-B39024</f>
        <v>5</v>
      </c>
      <c r="G39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4)</f>
        <v>104</v>
      </c>
    </row>
    <row r="39026" spans="1:7" x14ac:dyDescent="0.25">
      <c r="A39026" s="4" t="s">
        <v>23559</v>
      </c>
      <c r="B39026" s="5">
        <v>18793680342</v>
      </c>
      <c r="C39026" s="4" t="s">
        <v>90670</v>
      </c>
      <c r="D39026" s="4" t="s">
        <v>98</v>
      </c>
      <c r="E39026" s="6" t="s">
        <v>5698</v>
      </c>
      <c r="F39026" s="5">
        <f>decoded[[#This Row],[FRT_DEC]]-B39025</f>
        <v>15</v>
      </c>
      <c r="G39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5)</f>
        <v>104</v>
      </c>
    </row>
    <row r="39027" spans="1:7" x14ac:dyDescent="0.25">
      <c r="A39027" s="4" t="s">
        <v>23560</v>
      </c>
      <c r="B39027" s="5">
        <v>18793680363</v>
      </c>
      <c r="C39027" s="4" t="s">
        <v>90671</v>
      </c>
      <c r="D39027" s="4" t="s">
        <v>275</v>
      </c>
      <c r="E39027" s="6" t="s">
        <v>90672</v>
      </c>
      <c r="F39027" s="5">
        <f>decoded[[#This Row],[FRT_DEC]]-B39026</f>
        <v>21</v>
      </c>
      <c r="G39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6)</f>
        <v>104</v>
      </c>
    </row>
    <row r="39028" spans="1:7" x14ac:dyDescent="0.25">
      <c r="A39028" s="4" t="s">
        <v>23561</v>
      </c>
      <c r="B39028" s="5">
        <v>18793681190</v>
      </c>
      <c r="C39028" s="4" t="s">
        <v>90673</v>
      </c>
      <c r="D39028" s="4" t="s">
        <v>280</v>
      </c>
      <c r="E39028" s="6" t="s">
        <v>5699</v>
      </c>
      <c r="F39028" s="5">
        <f>decoded[[#This Row],[FRT_DEC]]-B39027</f>
        <v>827</v>
      </c>
      <c r="G39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7)</f>
        <v>104</v>
      </c>
    </row>
    <row r="39029" spans="1:7" x14ac:dyDescent="0.25">
      <c r="A39029" s="4" t="s">
        <v>42088</v>
      </c>
      <c r="B39029" s="5">
        <v>18793681233</v>
      </c>
      <c r="C39029" s="4" t="s">
        <v>90674</v>
      </c>
      <c r="D39029" s="4" t="s">
        <v>12</v>
      </c>
      <c r="E39029" s="6" t="s">
        <v>4</v>
      </c>
      <c r="F39029" s="5">
        <f>decoded[[#This Row],[FRT_DEC]]-B39028</f>
        <v>43</v>
      </c>
      <c r="G39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8)</f>
        <v>104</v>
      </c>
    </row>
    <row r="39030" spans="1:7" x14ac:dyDescent="0.25">
      <c r="A39030" s="4" t="s">
        <v>42089</v>
      </c>
      <c r="B39030" s="5">
        <v>18793681239</v>
      </c>
      <c r="C39030" s="4" t="s">
        <v>90675</v>
      </c>
      <c r="D39030" s="4" t="s">
        <v>8</v>
      </c>
      <c r="E39030" s="6" t="s">
        <v>5701</v>
      </c>
      <c r="F39030" s="5">
        <f>decoded[[#This Row],[FRT_DEC]]-B39029</f>
        <v>6</v>
      </c>
      <c r="G39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9)</f>
        <v>104</v>
      </c>
    </row>
    <row r="39031" spans="1:7" x14ac:dyDescent="0.25">
      <c r="A39031" s="4" t="s">
        <v>42090</v>
      </c>
      <c r="B39031" s="5">
        <v>18793683633</v>
      </c>
      <c r="C39031" s="4" t="s">
        <v>90676</v>
      </c>
      <c r="D39031" s="4" t="s">
        <v>15</v>
      </c>
      <c r="E39031" s="6" t="s">
        <v>90677</v>
      </c>
      <c r="F39031" s="5">
        <f>decoded[[#This Row],[FRT_DEC]]-B39030</f>
        <v>2394</v>
      </c>
      <c r="G39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0)</f>
        <v>104</v>
      </c>
    </row>
    <row r="39032" spans="1:7" x14ac:dyDescent="0.25">
      <c r="A39032" s="4" t="s">
        <v>42091</v>
      </c>
      <c r="B39032" s="5">
        <v>18793683636</v>
      </c>
      <c r="C39032" s="4" t="s">
        <v>90678</v>
      </c>
      <c r="D39032" s="4" t="s">
        <v>15</v>
      </c>
      <c r="E39032" s="6" t="s">
        <v>46202</v>
      </c>
      <c r="F39032" s="5">
        <f>decoded[[#This Row],[FRT_DEC]]-B39031</f>
        <v>3</v>
      </c>
      <c r="G39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1)</f>
        <v>104</v>
      </c>
    </row>
    <row r="39033" spans="1:7" x14ac:dyDescent="0.25">
      <c r="A39033" s="4" t="s">
        <v>42092</v>
      </c>
      <c r="B39033" s="5">
        <v>18793683714</v>
      </c>
      <c r="C39033" s="4" t="s">
        <v>90679</v>
      </c>
      <c r="D39033" s="4" t="s">
        <v>275</v>
      </c>
      <c r="E39033" s="6" t="s">
        <v>90680</v>
      </c>
      <c r="F39033" s="5">
        <f>decoded[[#This Row],[FRT_DEC]]-B39032</f>
        <v>78</v>
      </c>
      <c r="G39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2)</f>
        <v>104</v>
      </c>
    </row>
    <row r="39034" spans="1:7" ht="30" x14ac:dyDescent="0.25">
      <c r="A39034" s="4" t="s">
        <v>42093</v>
      </c>
      <c r="B39034" s="5">
        <v>18793683717</v>
      </c>
      <c r="C39034" s="4" t="s">
        <v>90681</v>
      </c>
      <c r="D39034" s="4" t="s">
        <v>271</v>
      </c>
      <c r="E39034" s="6" t="s">
        <v>5665</v>
      </c>
      <c r="F39034" s="5">
        <f>decoded[[#This Row],[FRT_DEC]]-B39033</f>
        <v>3</v>
      </c>
      <c r="G39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3)</f>
        <v>104</v>
      </c>
    </row>
    <row r="39035" spans="1:7" x14ac:dyDescent="0.25">
      <c r="A39035" s="4" t="s">
        <v>42094</v>
      </c>
      <c r="B39035" s="5">
        <v>18793683721</v>
      </c>
      <c r="C39035" s="4" t="s">
        <v>90682</v>
      </c>
      <c r="D39035" s="4" t="s">
        <v>273</v>
      </c>
      <c r="E39035" s="6" t="s">
        <v>25240</v>
      </c>
      <c r="F39035" s="5">
        <f>decoded[[#This Row],[FRT_DEC]]-B39034</f>
        <v>4</v>
      </c>
      <c r="G39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4)</f>
        <v>104</v>
      </c>
    </row>
    <row r="39036" spans="1:7" x14ac:dyDescent="0.25">
      <c r="A39036" s="4" t="s">
        <v>42095</v>
      </c>
      <c r="B39036" s="5">
        <v>18793683731</v>
      </c>
      <c r="C39036" s="4" t="s">
        <v>90683</v>
      </c>
      <c r="D39036" s="4" t="s">
        <v>1142</v>
      </c>
      <c r="E39036" s="6" t="s">
        <v>5704</v>
      </c>
      <c r="F39036" s="5">
        <f>decoded[[#This Row],[FRT_DEC]]-B39035</f>
        <v>10</v>
      </c>
      <c r="G39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5)</f>
        <v>104</v>
      </c>
    </row>
    <row r="39037" spans="1:7" x14ac:dyDescent="0.25">
      <c r="A39037" s="4" t="s">
        <v>23562</v>
      </c>
      <c r="B39037" s="5">
        <v>18793683737</v>
      </c>
      <c r="C39037" s="4" t="s">
        <v>90684</v>
      </c>
      <c r="D39037" s="4" t="s">
        <v>98</v>
      </c>
      <c r="E39037" s="6" t="s">
        <v>5705</v>
      </c>
      <c r="F39037" s="5">
        <f>decoded[[#This Row],[FRT_DEC]]-B39036</f>
        <v>6</v>
      </c>
      <c r="G39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6)</f>
        <v>104</v>
      </c>
    </row>
    <row r="39038" spans="1:7" x14ac:dyDescent="0.25">
      <c r="A39038" s="4" t="s">
        <v>23563</v>
      </c>
      <c r="B39038" s="5">
        <v>18793683742</v>
      </c>
      <c r="C39038" s="4" t="s">
        <v>90685</v>
      </c>
      <c r="D39038" s="4" t="s">
        <v>98</v>
      </c>
      <c r="E39038" s="6" t="s">
        <v>5706</v>
      </c>
      <c r="F39038" s="5">
        <f>decoded[[#This Row],[FRT_DEC]]-B39037</f>
        <v>5</v>
      </c>
      <c r="G39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7)</f>
        <v>104</v>
      </c>
    </row>
    <row r="39039" spans="1:7" x14ac:dyDescent="0.25">
      <c r="A39039" s="4" t="s">
        <v>42096</v>
      </c>
      <c r="B39039" s="5">
        <v>18793683755</v>
      </c>
      <c r="C39039" s="4" t="s">
        <v>90686</v>
      </c>
      <c r="D39039" s="4" t="s">
        <v>277</v>
      </c>
      <c r="E39039" s="6" t="s">
        <v>90687</v>
      </c>
      <c r="F39039" s="5">
        <f>decoded[[#This Row],[FRT_DEC]]-B39038</f>
        <v>13</v>
      </c>
      <c r="G39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8)</f>
        <v>104</v>
      </c>
    </row>
    <row r="39040" spans="1:7" x14ac:dyDescent="0.25">
      <c r="A39040" s="4" t="s">
        <v>42097</v>
      </c>
      <c r="B39040" s="5">
        <v>18793684075</v>
      </c>
      <c r="C39040" s="4" t="s">
        <v>90688</v>
      </c>
      <c r="D39040" s="4" t="s">
        <v>1142</v>
      </c>
      <c r="E39040" s="6" t="s">
        <v>5707</v>
      </c>
      <c r="F39040" s="5">
        <f>decoded[[#This Row],[FRT_DEC]]-B39039</f>
        <v>320</v>
      </c>
      <c r="G39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9)</f>
        <v>104</v>
      </c>
    </row>
    <row r="39041" spans="1:7" x14ac:dyDescent="0.25">
      <c r="A39041" s="4" t="s">
        <v>42098</v>
      </c>
      <c r="B39041" s="5">
        <v>18793684082</v>
      </c>
      <c r="C39041" s="4" t="s">
        <v>90689</v>
      </c>
      <c r="D39041" s="4" t="s">
        <v>98</v>
      </c>
      <c r="E39041" s="6" t="s">
        <v>5708</v>
      </c>
      <c r="F39041" s="5">
        <f>decoded[[#This Row],[FRT_DEC]]-B39040</f>
        <v>7</v>
      </c>
      <c r="G39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0)</f>
        <v>104</v>
      </c>
    </row>
    <row r="39042" spans="1:7" x14ac:dyDescent="0.25">
      <c r="A39042" s="4" t="s">
        <v>42099</v>
      </c>
      <c r="B39042" s="5">
        <v>18793684094</v>
      </c>
      <c r="C39042" s="4" t="s">
        <v>90690</v>
      </c>
      <c r="D39042" s="4" t="s">
        <v>275</v>
      </c>
      <c r="E39042" s="6" t="s">
        <v>1100</v>
      </c>
      <c r="F39042" s="5">
        <f>decoded[[#This Row],[FRT_DEC]]-B39041</f>
        <v>12</v>
      </c>
      <c r="G39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1)</f>
        <v>104</v>
      </c>
    </row>
    <row r="39043" spans="1:7" x14ac:dyDescent="0.25">
      <c r="A39043" s="4" t="s">
        <v>42100</v>
      </c>
      <c r="B39043" s="5">
        <v>18793684113</v>
      </c>
      <c r="C39043" s="4" t="s">
        <v>90691</v>
      </c>
      <c r="D39043" s="4" t="s">
        <v>294</v>
      </c>
      <c r="E39043" s="6" t="s">
        <v>5709</v>
      </c>
      <c r="F39043" s="5">
        <f>decoded[[#This Row],[FRT_DEC]]-B39042</f>
        <v>19</v>
      </c>
      <c r="G39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2)</f>
        <v>104</v>
      </c>
    </row>
    <row r="39044" spans="1:7" x14ac:dyDescent="0.25">
      <c r="A39044" s="4" t="s">
        <v>42101</v>
      </c>
      <c r="B39044" s="5">
        <v>18793685631</v>
      </c>
      <c r="C39044" s="4" t="s">
        <v>90692</v>
      </c>
      <c r="D39044" s="4" t="s">
        <v>110</v>
      </c>
      <c r="E39044" s="6" t="s">
        <v>20603</v>
      </c>
      <c r="F39044" s="5">
        <f>decoded[[#This Row],[FRT_DEC]]-B39043</f>
        <v>1518</v>
      </c>
      <c r="G39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3)</f>
        <v>104</v>
      </c>
    </row>
    <row r="39045" spans="1:7" x14ac:dyDescent="0.25">
      <c r="A39045" s="4" t="s">
        <v>42102</v>
      </c>
      <c r="B39045" s="5">
        <v>18793685648</v>
      </c>
      <c r="C39045" s="4" t="s">
        <v>90693</v>
      </c>
      <c r="D39045" s="4" t="s">
        <v>1142</v>
      </c>
      <c r="E39045" s="6" t="s">
        <v>5710</v>
      </c>
      <c r="F39045" s="5">
        <f>decoded[[#This Row],[FRT_DEC]]-B39044</f>
        <v>17</v>
      </c>
      <c r="G39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4)</f>
        <v>104</v>
      </c>
    </row>
    <row r="39046" spans="1:7" x14ac:dyDescent="0.25">
      <c r="A39046" s="4" t="s">
        <v>42103</v>
      </c>
      <c r="B39046" s="5">
        <v>18793685653</v>
      </c>
      <c r="C39046" s="4" t="s">
        <v>90694</v>
      </c>
      <c r="D39046" s="4" t="s">
        <v>98</v>
      </c>
      <c r="E39046" s="6" t="s">
        <v>5711</v>
      </c>
      <c r="F39046" s="5">
        <f>decoded[[#This Row],[FRT_DEC]]-B39045</f>
        <v>5</v>
      </c>
      <c r="G39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5)</f>
        <v>104</v>
      </c>
    </row>
    <row r="39047" spans="1:7" x14ac:dyDescent="0.25">
      <c r="A39047" s="4" t="s">
        <v>42104</v>
      </c>
      <c r="B39047" s="5">
        <v>18793685723</v>
      </c>
      <c r="C39047" s="4" t="s">
        <v>90695</v>
      </c>
      <c r="D39047" s="4" t="s">
        <v>111</v>
      </c>
      <c r="E39047" s="6" t="s">
        <v>295</v>
      </c>
      <c r="F39047" s="5">
        <f>decoded[[#This Row],[FRT_DEC]]-B39046</f>
        <v>70</v>
      </c>
      <c r="G39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6)</f>
        <v>104</v>
      </c>
    </row>
    <row r="39048" spans="1:7" x14ac:dyDescent="0.25">
      <c r="A39048" s="4" t="s">
        <v>42105</v>
      </c>
      <c r="B39048" s="5">
        <v>18793685739</v>
      </c>
      <c r="C39048" s="4" t="s">
        <v>90696</v>
      </c>
      <c r="D39048" s="4" t="s">
        <v>1142</v>
      </c>
      <c r="E39048" s="6" t="s">
        <v>5712</v>
      </c>
      <c r="F39048" s="5">
        <f>decoded[[#This Row],[FRT_DEC]]-B39047</f>
        <v>16</v>
      </c>
      <c r="G39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7)</f>
        <v>104</v>
      </c>
    </row>
    <row r="39049" spans="1:7" x14ac:dyDescent="0.25">
      <c r="A39049" s="4" t="s">
        <v>42106</v>
      </c>
      <c r="B39049" s="5">
        <v>18793685744</v>
      </c>
      <c r="C39049" s="4" t="s">
        <v>90697</v>
      </c>
      <c r="D39049" s="4" t="s">
        <v>98</v>
      </c>
      <c r="E39049" s="6" t="s">
        <v>5713</v>
      </c>
      <c r="F39049" s="5">
        <f>decoded[[#This Row],[FRT_DEC]]-B39048</f>
        <v>5</v>
      </c>
      <c r="G39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8)</f>
        <v>104</v>
      </c>
    </row>
    <row r="39050" spans="1:7" x14ac:dyDescent="0.25">
      <c r="A39050" s="4" t="s">
        <v>42107</v>
      </c>
      <c r="B39050" s="5">
        <v>18793686379</v>
      </c>
      <c r="C39050" s="4" t="s">
        <v>90698</v>
      </c>
      <c r="D39050" s="4" t="s">
        <v>113</v>
      </c>
      <c r="E39050" s="6" t="s">
        <v>114</v>
      </c>
      <c r="F39050" s="5">
        <f>decoded[[#This Row],[FRT_DEC]]-B39049</f>
        <v>635</v>
      </c>
      <c r="G39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9)</f>
        <v>104</v>
      </c>
    </row>
    <row r="39051" spans="1:7" x14ac:dyDescent="0.25">
      <c r="A39051" s="4" t="s">
        <v>42108</v>
      </c>
      <c r="B39051" s="5">
        <v>18793686394</v>
      </c>
      <c r="C39051" s="4" t="s">
        <v>90699</v>
      </c>
      <c r="D39051" s="4" t="s">
        <v>1142</v>
      </c>
      <c r="E39051" s="6" t="s">
        <v>5714</v>
      </c>
      <c r="F39051" s="5">
        <f>decoded[[#This Row],[FRT_DEC]]-B39050</f>
        <v>15</v>
      </c>
      <c r="G39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0)</f>
        <v>104</v>
      </c>
    </row>
    <row r="39052" spans="1:7" x14ac:dyDescent="0.25">
      <c r="A39052" s="4" t="s">
        <v>25002</v>
      </c>
      <c r="B39052" s="5">
        <v>18793686400</v>
      </c>
      <c r="C39052" s="4" t="s">
        <v>90700</v>
      </c>
      <c r="D39052" s="4" t="s">
        <v>98</v>
      </c>
      <c r="E39052" s="6" t="s">
        <v>5715</v>
      </c>
      <c r="F39052" s="5">
        <f>decoded[[#This Row],[FRT_DEC]]-B39051</f>
        <v>6</v>
      </c>
      <c r="G39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1)</f>
        <v>104</v>
      </c>
    </row>
    <row r="39053" spans="1:7" x14ac:dyDescent="0.25">
      <c r="A39053" s="4" t="s">
        <v>42109</v>
      </c>
      <c r="B39053" s="5">
        <v>18793686406</v>
      </c>
      <c r="C39053" s="4" t="s">
        <v>90701</v>
      </c>
      <c r="D39053" s="4" t="s">
        <v>11</v>
      </c>
      <c r="E39053" s="6" t="s">
        <v>5762</v>
      </c>
      <c r="F39053" s="5">
        <f>decoded[[#This Row],[FRT_DEC]]-B39052</f>
        <v>6</v>
      </c>
      <c r="G39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2)</f>
        <v>104</v>
      </c>
    </row>
    <row r="39054" spans="1:7" x14ac:dyDescent="0.25">
      <c r="A39054" s="4" t="s">
        <v>42110</v>
      </c>
      <c r="B39054" s="5">
        <v>18793686417</v>
      </c>
      <c r="C39054" s="4" t="s">
        <v>90702</v>
      </c>
      <c r="D39054" s="4" t="s">
        <v>52</v>
      </c>
      <c r="E39054" s="6" t="s">
        <v>4641</v>
      </c>
      <c r="F39054" s="5">
        <f>decoded[[#This Row],[FRT_DEC]]-B39053</f>
        <v>11</v>
      </c>
      <c r="G39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3)</f>
        <v>104</v>
      </c>
    </row>
    <row r="39055" spans="1:7" x14ac:dyDescent="0.25">
      <c r="A39055" s="4" t="s">
        <v>42111</v>
      </c>
      <c r="B39055" s="5">
        <v>18793686420</v>
      </c>
      <c r="C39055" s="4" t="s">
        <v>90703</v>
      </c>
      <c r="D39055" s="4" t="s">
        <v>4642</v>
      </c>
      <c r="E39055" s="6" t="s">
        <v>90191</v>
      </c>
      <c r="F39055" s="5">
        <f>decoded[[#This Row],[FRT_DEC]]-B39054</f>
        <v>3</v>
      </c>
      <c r="G39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4)</f>
        <v>104</v>
      </c>
    </row>
    <row r="39056" spans="1:7" x14ac:dyDescent="0.25">
      <c r="A39056" s="4" t="s">
        <v>42112</v>
      </c>
      <c r="B39056" s="5">
        <v>18793686449</v>
      </c>
      <c r="C39056" s="4" t="s">
        <v>90704</v>
      </c>
      <c r="D39056" s="4" t="s">
        <v>12</v>
      </c>
      <c r="E39056" s="6" t="s">
        <v>4</v>
      </c>
      <c r="F39056" s="5">
        <f>decoded[[#This Row],[FRT_DEC]]-B39055</f>
        <v>29</v>
      </c>
      <c r="G39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5)</f>
        <v>104</v>
      </c>
    </row>
    <row r="39057" spans="1:7" x14ac:dyDescent="0.25">
      <c r="A39057" s="4" t="s">
        <v>42113</v>
      </c>
      <c r="B39057" s="5">
        <v>18793686457</v>
      </c>
      <c r="C39057" s="4" t="s">
        <v>90705</v>
      </c>
      <c r="D39057" s="4" t="s">
        <v>8</v>
      </c>
      <c r="E39057" s="6" t="s">
        <v>5761</v>
      </c>
      <c r="F39057" s="5">
        <f>decoded[[#This Row],[FRT_DEC]]-B39056</f>
        <v>8</v>
      </c>
      <c r="G39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6)</f>
        <v>104</v>
      </c>
    </row>
    <row r="39058" spans="1:7" x14ac:dyDescent="0.25">
      <c r="A39058" s="4" t="s">
        <v>42114</v>
      </c>
      <c r="B39058" s="5">
        <v>18793686720</v>
      </c>
      <c r="C39058" s="4" t="s">
        <v>90706</v>
      </c>
      <c r="D39058" s="4" t="s">
        <v>13</v>
      </c>
      <c r="E39058" s="6" t="s">
        <v>5</v>
      </c>
      <c r="F39058" s="5">
        <f>decoded[[#This Row],[FRT_DEC]]-B39057</f>
        <v>263</v>
      </c>
      <c r="G39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7)</f>
        <v>104</v>
      </c>
    </row>
    <row r="39059" spans="1:7" x14ac:dyDescent="0.25">
      <c r="A39059" s="4" t="s">
        <v>42115</v>
      </c>
      <c r="B39059" s="5">
        <v>18793686725</v>
      </c>
      <c r="C39059" s="4" t="s">
        <v>90707</v>
      </c>
      <c r="D39059" s="4" t="s">
        <v>11</v>
      </c>
      <c r="E39059" s="6" t="s">
        <v>5702</v>
      </c>
      <c r="F39059" s="5">
        <f>decoded[[#This Row],[FRT_DEC]]-B39058</f>
        <v>5</v>
      </c>
      <c r="G39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8)</f>
        <v>104</v>
      </c>
    </row>
    <row r="39060" spans="1:7" x14ac:dyDescent="0.25">
      <c r="A39060" s="4" t="s">
        <v>42116</v>
      </c>
      <c r="B39060" s="5">
        <v>18793686813</v>
      </c>
      <c r="C39060" s="4" t="s">
        <v>90708</v>
      </c>
      <c r="D39060" s="4" t="s">
        <v>12</v>
      </c>
      <c r="E39060" s="6" t="s">
        <v>4</v>
      </c>
      <c r="F39060" s="5">
        <f>decoded[[#This Row],[FRT_DEC]]-B39059</f>
        <v>88</v>
      </c>
      <c r="G39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9)</f>
        <v>104</v>
      </c>
    </row>
    <row r="39061" spans="1:7" x14ac:dyDescent="0.25">
      <c r="A39061" s="4" t="s">
        <v>25003</v>
      </c>
      <c r="B39061" s="5">
        <v>18793686817</v>
      </c>
      <c r="C39061" s="4" t="s">
        <v>90709</v>
      </c>
      <c r="D39061" s="4" t="s">
        <v>14</v>
      </c>
      <c r="E39061" s="6" t="s">
        <v>6</v>
      </c>
      <c r="F39061" s="5">
        <f>decoded[[#This Row],[FRT_DEC]]-B39060</f>
        <v>4</v>
      </c>
      <c r="G39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0)</f>
        <v>104</v>
      </c>
    </row>
    <row r="39062" spans="1:7" x14ac:dyDescent="0.25">
      <c r="A39062" s="4" t="s">
        <v>42117</v>
      </c>
      <c r="B39062" s="5">
        <v>18793686827</v>
      </c>
      <c r="C39062" s="4" t="s">
        <v>90710</v>
      </c>
      <c r="D39062" s="4" t="s">
        <v>14</v>
      </c>
      <c r="E39062" s="6" t="s">
        <v>72</v>
      </c>
      <c r="F39062" s="5">
        <f>decoded[[#This Row],[FRT_DEC]]-B39061</f>
        <v>10</v>
      </c>
      <c r="G39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1)</f>
        <v>104</v>
      </c>
    </row>
    <row r="39063" spans="1:7" x14ac:dyDescent="0.25">
      <c r="A39063" s="4" t="s">
        <v>42118</v>
      </c>
      <c r="B39063" s="5">
        <v>18793686834</v>
      </c>
      <c r="C39063" s="4" t="s">
        <v>90711</v>
      </c>
      <c r="D39063" s="4" t="s">
        <v>74</v>
      </c>
      <c r="E39063" s="6" t="s">
        <v>4643</v>
      </c>
      <c r="F39063" s="5">
        <f>decoded[[#This Row],[FRT_DEC]]-B39062</f>
        <v>7</v>
      </c>
      <c r="G39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2)</f>
        <v>104</v>
      </c>
    </row>
    <row r="39064" spans="1:7" x14ac:dyDescent="0.25">
      <c r="A39064" s="4" t="s">
        <v>23564</v>
      </c>
      <c r="B39064" s="5">
        <v>18793686841</v>
      </c>
      <c r="C39064" s="4" t="s">
        <v>90712</v>
      </c>
      <c r="D39064" s="4" t="s">
        <v>4644</v>
      </c>
      <c r="E39064" s="6" t="s">
        <v>4646</v>
      </c>
      <c r="F39064" s="5">
        <f>decoded[[#This Row],[FRT_DEC]]-B39063</f>
        <v>7</v>
      </c>
      <c r="G39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3)</f>
        <v>104</v>
      </c>
    </row>
    <row r="39065" spans="1:7" x14ac:dyDescent="0.25">
      <c r="A39065" s="4" t="s">
        <v>42119</v>
      </c>
      <c r="B39065" s="5">
        <v>18793686845</v>
      </c>
      <c r="C39065" s="4" t="s">
        <v>90713</v>
      </c>
      <c r="D39065" s="4" t="s">
        <v>8</v>
      </c>
      <c r="E39065" s="6" t="s">
        <v>5703</v>
      </c>
      <c r="F39065" s="5">
        <f>decoded[[#This Row],[FRT_DEC]]-B39064</f>
        <v>4</v>
      </c>
      <c r="G39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4)</f>
        <v>104</v>
      </c>
    </row>
    <row r="39066" spans="1:7" x14ac:dyDescent="0.25">
      <c r="A39066" s="4" t="s">
        <v>42120</v>
      </c>
      <c r="B39066" s="5">
        <v>18793697717</v>
      </c>
      <c r="C39066" s="4" t="s">
        <v>90714</v>
      </c>
      <c r="D39066" s="4" t="s">
        <v>55</v>
      </c>
      <c r="E39066" s="6" t="s">
        <v>56</v>
      </c>
      <c r="F39066" s="5">
        <f>decoded[[#This Row],[FRT_DEC]]-B39065</f>
        <v>10872</v>
      </c>
      <c r="G39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5)</f>
        <v>104</v>
      </c>
    </row>
    <row r="39067" spans="1:7" x14ac:dyDescent="0.25">
      <c r="A39067" s="4" t="s">
        <v>42121</v>
      </c>
      <c r="B39067" s="5">
        <v>18793697756</v>
      </c>
      <c r="C39067" s="4" t="s">
        <v>90715</v>
      </c>
      <c r="D39067" s="4" t="s">
        <v>275</v>
      </c>
      <c r="E39067" s="6" t="s">
        <v>90716</v>
      </c>
      <c r="F39067" s="5">
        <f>decoded[[#This Row],[FRT_DEC]]-B39066</f>
        <v>39</v>
      </c>
      <c r="G39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6)</f>
        <v>104</v>
      </c>
    </row>
    <row r="39068" spans="1:7" x14ac:dyDescent="0.25">
      <c r="A39068" s="4" t="s">
        <v>42122</v>
      </c>
      <c r="B39068" s="5">
        <v>18793697760</v>
      </c>
      <c r="C39068" s="4" t="s">
        <v>90717</v>
      </c>
      <c r="D39068" s="4" t="s">
        <v>277</v>
      </c>
      <c r="E39068" s="6" t="s">
        <v>90718</v>
      </c>
      <c r="F39068" s="5">
        <f>decoded[[#This Row],[FRT_DEC]]-B39067</f>
        <v>4</v>
      </c>
      <c r="G39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7)</f>
        <v>104</v>
      </c>
    </row>
    <row r="39069" spans="1:7" ht="30" x14ac:dyDescent="0.25">
      <c r="A39069" s="4" t="s">
        <v>42123</v>
      </c>
      <c r="B39069" s="5">
        <v>18793697763</v>
      </c>
      <c r="C39069" s="4" t="s">
        <v>90719</v>
      </c>
      <c r="D39069" s="4" t="s">
        <v>271</v>
      </c>
      <c r="E39069" s="6" t="s">
        <v>5665</v>
      </c>
      <c r="F39069" s="5">
        <f>decoded[[#This Row],[FRT_DEC]]-B39068</f>
        <v>3</v>
      </c>
      <c r="G39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8)</f>
        <v>104</v>
      </c>
    </row>
    <row r="39070" spans="1:7" x14ac:dyDescent="0.25">
      <c r="A39070" s="4" t="s">
        <v>42124</v>
      </c>
      <c r="B39070" s="5">
        <v>18793697767</v>
      </c>
      <c r="C39070" s="4" t="s">
        <v>90720</v>
      </c>
      <c r="D39070" s="4" t="s">
        <v>273</v>
      </c>
      <c r="E39070" s="6" t="s">
        <v>25241</v>
      </c>
      <c r="F39070" s="5">
        <f>decoded[[#This Row],[FRT_DEC]]-B39069</f>
        <v>4</v>
      </c>
      <c r="G39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9)</f>
        <v>104</v>
      </c>
    </row>
    <row r="39071" spans="1:7" x14ac:dyDescent="0.25">
      <c r="A39071" s="4" t="s">
        <v>42125</v>
      </c>
      <c r="B39071" s="5">
        <v>18793697778</v>
      </c>
      <c r="C39071" s="4" t="s">
        <v>90721</v>
      </c>
      <c r="D39071" s="4" t="s">
        <v>296</v>
      </c>
      <c r="E39071" s="6" t="s">
        <v>90722</v>
      </c>
      <c r="F39071" s="5">
        <f>decoded[[#This Row],[FRT_DEC]]-B39070</f>
        <v>11</v>
      </c>
      <c r="G39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0)</f>
        <v>104</v>
      </c>
    </row>
    <row r="39072" spans="1:7" x14ac:dyDescent="0.25">
      <c r="A39072" s="4" t="s">
        <v>42126</v>
      </c>
      <c r="B39072" s="5">
        <v>18793697784</v>
      </c>
      <c r="C39072" s="4" t="s">
        <v>90723</v>
      </c>
      <c r="D39072" s="4" t="s">
        <v>11</v>
      </c>
      <c r="E39072" s="6" t="s">
        <v>5696</v>
      </c>
      <c r="F39072" s="5">
        <f>decoded[[#This Row],[FRT_DEC]]-B39071</f>
        <v>6</v>
      </c>
      <c r="G39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1)</f>
        <v>104</v>
      </c>
    </row>
    <row r="39073" spans="1:7" x14ac:dyDescent="0.25">
      <c r="A39073" s="4" t="s">
        <v>42127</v>
      </c>
      <c r="B39073" s="5">
        <v>18793697807</v>
      </c>
      <c r="C39073" s="4" t="s">
        <v>90724</v>
      </c>
      <c r="D39073" s="4" t="s">
        <v>52</v>
      </c>
      <c r="E39073" s="6" t="s">
        <v>57</v>
      </c>
      <c r="F39073" s="5">
        <f>decoded[[#This Row],[FRT_DEC]]-B39072</f>
        <v>23</v>
      </c>
      <c r="G39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2)</f>
        <v>104</v>
      </c>
    </row>
    <row r="39074" spans="1:7" x14ac:dyDescent="0.25">
      <c r="A39074" s="4" t="s">
        <v>42128</v>
      </c>
      <c r="B39074" s="5">
        <v>18793697817</v>
      </c>
      <c r="C39074" s="4" t="s">
        <v>90725</v>
      </c>
      <c r="D39074" s="4" t="s">
        <v>1142</v>
      </c>
      <c r="E39074" s="6" t="s">
        <v>5716</v>
      </c>
      <c r="F39074" s="5">
        <f>decoded[[#This Row],[FRT_DEC]]-B39073</f>
        <v>10</v>
      </c>
      <c r="G39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3)</f>
        <v>104</v>
      </c>
    </row>
    <row r="39075" spans="1:7" x14ac:dyDescent="0.25">
      <c r="A39075" s="4" t="s">
        <v>23565</v>
      </c>
      <c r="B39075" s="5">
        <v>18793697822</v>
      </c>
      <c r="C39075" s="4" t="s">
        <v>90726</v>
      </c>
      <c r="D39075" s="4" t="s">
        <v>1142</v>
      </c>
      <c r="E39075" s="6" t="s">
        <v>5717</v>
      </c>
      <c r="F39075" s="5">
        <f>decoded[[#This Row],[FRT_DEC]]-B39074</f>
        <v>5</v>
      </c>
      <c r="G39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4)</f>
        <v>104</v>
      </c>
    </row>
    <row r="39076" spans="1:7" x14ac:dyDescent="0.25">
      <c r="A39076" s="4" t="s">
        <v>23566</v>
      </c>
      <c r="B39076" s="5">
        <v>18793697837</v>
      </c>
      <c r="C39076" s="4" t="s">
        <v>90727</v>
      </c>
      <c r="D39076" s="4" t="s">
        <v>98</v>
      </c>
      <c r="E39076" s="6" t="s">
        <v>5698</v>
      </c>
      <c r="F39076" s="5">
        <f>decoded[[#This Row],[FRT_DEC]]-B39075</f>
        <v>15</v>
      </c>
      <c r="G39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5)</f>
        <v>104</v>
      </c>
    </row>
    <row r="39077" spans="1:7" x14ac:dyDescent="0.25">
      <c r="A39077" s="4" t="s">
        <v>42129</v>
      </c>
      <c r="B39077" s="5">
        <v>18793697858</v>
      </c>
      <c r="C39077" s="4" t="s">
        <v>90728</v>
      </c>
      <c r="D39077" s="4" t="s">
        <v>275</v>
      </c>
      <c r="E39077" s="6" t="s">
        <v>90729</v>
      </c>
      <c r="F39077" s="5">
        <f>decoded[[#This Row],[FRT_DEC]]-B39076</f>
        <v>21</v>
      </c>
      <c r="G39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6)</f>
        <v>104</v>
      </c>
    </row>
    <row r="39078" spans="1:7" x14ac:dyDescent="0.25">
      <c r="A39078" s="4" t="s">
        <v>42130</v>
      </c>
      <c r="B39078" s="5">
        <v>18793698670</v>
      </c>
      <c r="C39078" s="4" t="s">
        <v>90730</v>
      </c>
      <c r="D39078" s="4" t="s">
        <v>280</v>
      </c>
      <c r="E39078" s="6" t="s">
        <v>5699</v>
      </c>
      <c r="F39078" s="5">
        <f>decoded[[#This Row],[FRT_DEC]]-B39077</f>
        <v>812</v>
      </c>
      <c r="G39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7)</f>
        <v>104</v>
      </c>
    </row>
    <row r="39079" spans="1:7" x14ac:dyDescent="0.25">
      <c r="A39079" s="4" t="s">
        <v>23567</v>
      </c>
      <c r="B39079" s="5">
        <v>18793698711</v>
      </c>
      <c r="C39079" s="4" t="s">
        <v>90731</v>
      </c>
      <c r="D39079" s="4" t="s">
        <v>12</v>
      </c>
      <c r="E39079" s="6" t="s">
        <v>4</v>
      </c>
      <c r="F39079" s="5">
        <f>decoded[[#This Row],[FRT_DEC]]-B39078</f>
        <v>41</v>
      </c>
      <c r="G39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8)</f>
        <v>104</v>
      </c>
    </row>
    <row r="39080" spans="1:7" x14ac:dyDescent="0.25">
      <c r="A39080" s="4" t="s">
        <v>23568</v>
      </c>
      <c r="B39080" s="5">
        <v>18793698717</v>
      </c>
      <c r="C39080" s="4" t="s">
        <v>90732</v>
      </c>
      <c r="D39080" s="4" t="s">
        <v>8</v>
      </c>
      <c r="E39080" s="6" t="s">
        <v>5701</v>
      </c>
      <c r="F39080" s="5">
        <f>decoded[[#This Row],[FRT_DEC]]-B39079</f>
        <v>6</v>
      </c>
      <c r="G39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9)</f>
        <v>104</v>
      </c>
    </row>
    <row r="39081" spans="1:7" x14ac:dyDescent="0.25">
      <c r="A39081" s="4" t="s">
        <v>23569</v>
      </c>
      <c r="B39081" s="5">
        <v>18793701113</v>
      </c>
      <c r="C39081" s="4" t="s">
        <v>90733</v>
      </c>
      <c r="D39081" s="4" t="s">
        <v>15</v>
      </c>
      <c r="E39081" s="6" t="s">
        <v>90734</v>
      </c>
      <c r="F39081" s="5">
        <f>decoded[[#This Row],[FRT_DEC]]-B39080</f>
        <v>2396</v>
      </c>
      <c r="G39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0)</f>
        <v>104</v>
      </c>
    </row>
    <row r="39082" spans="1:7" x14ac:dyDescent="0.25">
      <c r="A39082" s="4" t="s">
        <v>42131</v>
      </c>
      <c r="B39082" s="5">
        <v>18793701116</v>
      </c>
      <c r="C39082" s="4" t="s">
        <v>90735</v>
      </c>
      <c r="D39082" s="4" t="s">
        <v>15</v>
      </c>
      <c r="E39082" s="6" t="s">
        <v>46202</v>
      </c>
      <c r="F39082" s="5">
        <f>decoded[[#This Row],[FRT_DEC]]-B39081</f>
        <v>3</v>
      </c>
      <c r="G39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1)</f>
        <v>104</v>
      </c>
    </row>
    <row r="39083" spans="1:7" x14ac:dyDescent="0.25">
      <c r="A39083" s="4" t="s">
        <v>42132</v>
      </c>
      <c r="B39083" s="5">
        <v>18793701194</v>
      </c>
      <c r="C39083" s="4" t="s">
        <v>90736</v>
      </c>
      <c r="D39083" s="4" t="s">
        <v>275</v>
      </c>
      <c r="E39083" s="6" t="s">
        <v>90737</v>
      </c>
      <c r="F39083" s="5">
        <f>decoded[[#This Row],[FRT_DEC]]-B39082</f>
        <v>78</v>
      </c>
      <c r="G39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2)</f>
        <v>104</v>
      </c>
    </row>
    <row r="39084" spans="1:7" ht="30" x14ac:dyDescent="0.25">
      <c r="A39084" s="4" t="s">
        <v>42133</v>
      </c>
      <c r="B39084" s="5">
        <v>18793701197</v>
      </c>
      <c r="C39084" s="4" t="s">
        <v>90738</v>
      </c>
      <c r="D39084" s="4" t="s">
        <v>271</v>
      </c>
      <c r="E39084" s="6" t="s">
        <v>5665</v>
      </c>
      <c r="F39084" s="5">
        <f>decoded[[#This Row],[FRT_DEC]]-B39083</f>
        <v>3</v>
      </c>
      <c r="G39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3)</f>
        <v>104</v>
      </c>
    </row>
    <row r="39085" spans="1:7" x14ac:dyDescent="0.25">
      <c r="A39085" s="4" t="s">
        <v>42134</v>
      </c>
      <c r="B39085" s="5">
        <v>18793701203</v>
      </c>
      <c r="C39085" s="4" t="s">
        <v>90739</v>
      </c>
      <c r="D39085" s="4" t="s">
        <v>273</v>
      </c>
      <c r="E39085" s="6" t="s">
        <v>5740</v>
      </c>
      <c r="F39085" s="5">
        <f>decoded[[#This Row],[FRT_DEC]]-B39084</f>
        <v>6</v>
      </c>
      <c r="G39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4)</f>
        <v>104</v>
      </c>
    </row>
    <row r="39086" spans="1:7" x14ac:dyDescent="0.25">
      <c r="A39086" s="4" t="s">
        <v>42135</v>
      </c>
      <c r="B39086" s="5">
        <v>18793701212</v>
      </c>
      <c r="C39086" s="4" t="s">
        <v>90740</v>
      </c>
      <c r="D39086" s="4" t="s">
        <v>1142</v>
      </c>
      <c r="E39086" s="6" t="s">
        <v>5704</v>
      </c>
      <c r="F39086" s="5">
        <f>decoded[[#This Row],[FRT_DEC]]-B39085</f>
        <v>9</v>
      </c>
      <c r="G39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5)</f>
        <v>104</v>
      </c>
    </row>
    <row r="39087" spans="1:7" x14ac:dyDescent="0.25">
      <c r="A39087" s="4" t="s">
        <v>42136</v>
      </c>
      <c r="B39087" s="5">
        <v>18793701218</v>
      </c>
      <c r="C39087" s="4" t="s">
        <v>90741</v>
      </c>
      <c r="D39087" s="4" t="s">
        <v>98</v>
      </c>
      <c r="E39087" s="6" t="s">
        <v>5705</v>
      </c>
      <c r="F39087" s="5">
        <f>decoded[[#This Row],[FRT_DEC]]-B39086</f>
        <v>6</v>
      </c>
      <c r="G39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6)</f>
        <v>104</v>
      </c>
    </row>
    <row r="39088" spans="1:7" x14ac:dyDescent="0.25">
      <c r="A39088" s="4" t="s">
        <v>42137</v>
      </c>
      <c r="B39088" s="5">
        <v>18793701223</v>
      </c>
      <c r="C39088" s="4" t="s">
        <v>90742</v>
      </c>
      <c r="D39088" s="4" t="s">
        <v>98</v>
      </c>
      <c r="E39088" s="6" t="s">
        <v>5706</v>
      </c>
      <c r="F39088" s="5">
        <f>decoded[[#This Row],[FRT_DEC]]-B39087</f>
        <v>5</v>
      </c>
      <c r="G39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7)</f>
        <v>104</v>
      </c>
    </row>
    <row r="39089" spans="1:7" x14ac:dyDescent="0.25">
      <c r="A39089" s="4" t="s">
        <v>42138</v>
      </c>
      <c r="B39089" s="5">
        <v>18793701236</v>
      </c>
      <c r="C39089" s="4" t="s">
        <v>90743</v>
      </c>
      <c r="D39089" s="4" t="s">
        <v>277</v>
      </c>
      <c r="E39089" s="6" t="s">
        <v>90744</v>
      </c>
      <c r="F39089" s="5">
        <f>decoded[[#This Row],[FRT_DEC]]-B39088</f>
        <v>13</v>
      </c>
      <c r="G39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8)</f>
        <v>104</v>
      </c>
    </row>
    <row r="39090" spans="1:7" x14ac:dyDescent="0.25">
      <c r="A39090" s="4" t="s">
        <v>23570</v>
      </c>
      <c r="B39090" s="5">
        <v>18793701560</v>
      </c>
      <c r="C39090" s="4" t="s">
        <v>90745</v>
      </c>
      <c r="D39090" s="4" t="s">
        <v>1142</v>
      </c>
      <c r="E39090" s="6" t="s">
        <v>5707</v>
      </c>
      <c r="F39090" s="5">
        <f>decoded[[#This Row],[FRT_DEC]]-B39089</f>
        <v>324</v>
      </c>
      <c r="G39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9)</f>
        <v>104</v>
      </c>
    </row>
    <row r="39091" spans="1:7" x14ac:dyDescent="0.25">
      <c r="A39091" s="4" t="s">
        <v>23571</v>
      </c>
      <c r="B39091" s="5">
        <v>18793701567</v>
      </c>
      <c r="C39091" s="4" t="s">
        <v>90746</v>
      </c>
      <c r="D39091" s="4" t="s">
        <v>98</v>
      </c>
      <c r="E39091" s="6" t="s">
        <v>5708</v>
      </c>
      <c r="F39091" s="5">
        <f>decoded[[#This Row],[FRT_DEC]]-B39090</f>
        <v>7</v>
      </c>
      <c r="G39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0)</f>
        <v>104</v>
      </c>
    </row>
    <row r="39092" spans="1:7" x14ac:dyDescent="0.25">
      <c r="A39092" s="4" t="s">
        <v>42139</v>
      </c>
      <c r="B39092" s="5">
        <v>18793701580</v>
      </c>
      <c r="C39092" s="4" t="s">
        <v>90747</v>
      </c>
      <c r="D39092" s="4" t="s">
        <v>275</v>
      </c>
      <c r="E39092" s="6" t="s">
        <v>1100</v>
      </c>
      <c r="F39092" s="5">
        <f>decoded[[#This Row],[FRT_DEC]]-B39091</f>
        <v>13</v>
      </c>
      <c r="G39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1)</f>
        <v>104</v>
      </c>
    </row>
    <row r="39093" spans="1:7" x14ac:dyDescent="0.25">
      <c r="A39093" s="4" t="s">
        <v>42140</v>
      </c>
      <c r="B39093" s="5">
        <v>18793701598</v>
      </c>
      <c r="C39093" s="4" t="s">
        <v>90748</v>
      </c>
      <c r="D39093" s="4" t="s">
        <v>294</v>
      </c>
      <c r="E39093" s="6" t="s">
        <v>5709</v>
      </c>
      <c r="F39093" s="5">
        <f>decoded[[#This Row],[FRT_DEC]]-B39092</f>
        <v>18</v>
      </c>
      <c r="G39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2)</f>
        <v>104</v>
      </c>
    </row>
    <row r="39094" spans="1:7" x14ac:dyDescent="0.25">
      <c r="A39094" s="4" t="s">
        <v>42141</v>
      </c>
      <c r="B39094" s="5">
        <v>18793703111</v>
      </c>
      <c r="C39094" s="4" t="s">
        <v>90749</v>
      </c>
      <c r="D39094" s="4" t="s">
        <v>110</v>
      </c>
      <c r="E39094" s="6" t="s">
        <v>20603</v>
      </c>
      <c r="F39094" s="5">
        <f>decoded[[#This Row],[FRT_DEC]]-B39093</f>
        <v>1513</v>
      </c>
      <c r="G39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3)</f>
        <v>104</v>
      </c>
    </row>
    <row r="39095" spans="1:7" x14ac:dyDescent="0.25">
      <c r="A39095" s="4" t="s">
        <v>42142</v>
      </c>
      <c r="B39095" s="5">
        <v>18793703127</v>
      </c>
      <c r="C39095" s="4" t="s">
        <v>90750</v>
      </c>
      <c r="D39095" s="4" t="s">
        <v>1142</v>
      </c>
      <c r="E39095" s="6" t="s">
        <v>5710</v>
      </c>
      <c r="F39095" s="5">
        <f>decoded[[#This Row],[FRT_DEC]]-B39094</f>
        <v>16</v>
      </c>
      <c r="G39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4)</f>
        <v>104</v>
      </c>
    </row>
    <row r="39096" spans="1:7" x14ac:dyDescent="0.25">
      <c r="A39096" s="4" t="s">
        <v>42143</v>
      </c>
      <c r="B39096" s="5">
        <v>18793703133</v>
      </c>
      <c r="C39096" s="4" t="s">
        <v>90751</v>
      </c>
      <c r="D39096" s="4" t="s">
        <v>98</v>
      </c>
      <c r="E39096" s="6" t="s">
        <v>5711</v>
      </c>
      <c r="F39096" s="5">
        <f>decoded[[#This Row],[FRT_DEC]]-B39095</f>
        <v>6</v>
      </c>
      <c r="G39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5)</f>
        <v>104</v>
      </c>
    </row>
    <row r="39097" spans="1:7" x14ac:dyDescent="0.25">
      <c r="A39097" s="4" t="s">
        <v>42144</v>
      </c>
      <c r="B39097" s="5">
        <v>18793703202</v>
      </c>
      <c r="C39097" s="4" t="s">
        <v>90752</v>
      </c>
      <c r="D39097" s="4" t="s">
        <v>111</v>
      </c>
      <c r="E39097" s="6" t="s">
        <v>295</v>
      </c>
      <c r="F39097" s="5">
        <f>decoded[[#This Row],[FRT_DEC]]-B39096</f>
        <v>69</v>
      </c>
      <c r="G39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6)</f>
        <v>104</v>
      </c>
    </row>
    <row r="39098" spans="1:7" x14ac:dyDescent="0.25">
      <c r="A39098" s="4" t="s">
        <v>42145</v>
      </c>
      <c r="B39098" s="5">
        <v>18793703218</v>
      </c>
      <c r="C39098" s="4" t="s">
        <v>90753</v>
      </c>
      <c r="D39098" s="4" t="s">
        <v>1142</v>
      </c>
      <c r="E39098" s="6" t="s">
        <v>5712</v>
      </c>
      <c r="F39098" s="5">
        <f>decoded[[#This Row],[FRT_DEC]]-B39097</f>
        <v>16</v>
      </c>
      <c r="G39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7)</f>
        <v>104</v>
      </c>
    </row>
    <row r="39099" spans="1:7" x14ac:dyDescent="0.25">
      <c r="A39099" s="4" t="s">
        <v>42146</v>
      </c>
      <c r="B39099" s="5">
        <v>18793703225</v>
      </c>
      <c r="C39099" s="4" t="s">
        <v>90754</v>
      </c>
      <c r="D39099" s="4" t="s">
        <v>98</v>
      </c>
      <c r="E39099" s="6" t="s">
        <v>5713</v>
      </c>
      <c r="F39099" s="5">
        <f>decoded[[#This Row],[FRT_DEC]]-B39098</f>
        <v>7</v>
      </c>
      <c r="G39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8)</f>
        <v>104</v>
      </c>
    </row>
    <row r="39100" spans="1:7" x14ac:dyDescent="0.25">
      <c r="A39100" s="4" t="s">
        <v>42147</v>
      </c>
      <c r="B39100" s="5">
        <v>18793703858</v>
      </c>
      <c r="C39100" s="4" t="s">
        <v>90755</v>
      </c>
      <c r="D39100" s="4" t="s">
        <v>113</v>
      </c>
      <c r="E39100" s="6" t="s">
        <v>114</v>
      </c>
      <c r="F39100" s="5">
        <f>decoded[[#This Row],[FRT_DEC]]-B39099</f>
        <v>633</v>
      </c>
      <c r="G39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9)</f>
        <v>104</v>
      </c>
    </row>
    <row r="39101" spans="1:7" x14ac:dyDescent="0.25">
      <c r="A39101" s="4" t="s">
        <v>42148</v>
      </c>
      <c r="B39101" s="5">
        <v>18793703874</v>
      </c>
      <c r="C39101" s="4" t="s">
        <v>90756</v>
      </c>
      <c r="D39101" s="4" t="s">
        <v>1142</v>
      </c>
      <c r="E39101" s="6" t="s">
        <v>5714</v>
      </c>
      <c r="F39101" s="5">
        <f>decoded[[#This Row],[FRT_DEC]]-B39100</f>
        <v>16</v>
      </c>
      <c r="G39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0)</f>
        <v>104</v>
      </c>
    </row>
    <row r="39102" spans="1:7" x14ac:dyDescent="0.25">
      <c r="A39102" s="4" t="s">
        <v>42149</v>
      </c>
      <c r="B39102" s="5">
        <v>18793703880</v>
      </c>
      <c r="C39102" s="4" t="s">
        <v>90757</v>
      </c>
      <c r="D39102" s="4" t="s">
        <v>98</v>
      </c>
      <c r="E39102" s="6" t="s">
        <v>5715</v>
      </c>
      <c r="F39102" s="5">
        <f>decoded[[#This Row],[FRT_DEC]]-B39101</f>
        <v>6</v>
      </c>
      <c r="G39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1)</f>
        <v>104</v>
      </c>
    </row>
    <row r="39103" spans="1:7" x14ac:dyDescent="0.25">
      <c r="A39103" s="4" t="s">
        <v>42150</v>
      </c>
      <c r="B39103" s="5">
        <v>18793703886</v>
      </c>
      <c r="C39103" s="4" t="s">
        <v>90758</v>
      </c>
      <c r="D39103" s="4" t="s">
        <v>11</v>
      </c>
      <c r="E39103" s="6" t="s">
        <v>5762</v>
      </c>
      <c r="F39103" s="5">
        <f>decoded[[#This Row],[FRT_DEC]]-B39102</f>
        <v>6</v>
      </c>
      <c r="G39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2)</f>
        <v>104</v>
      </c>
    </row>
    <row r="39104" spans="1:7" x14ac:dyDescent="0.25">
      <c r="A39104" s="4" t="s">
        <v>25004</v>
      </c>
      <c r="B39104" s="5">
        <v>18793703896</v>
      </c>
      <c r="C39104" s="4" t="s">
        <v>90759</v>
      </c>
      <c r="D39104" s="4" t="s">
        <v>52</v>
      </c>
      <c r="E39104" s="6" t="s">
        <v>4641</v>
      </c>
      <c r="F39104" s="5">
        <f>decoded[[#This Row],[FRT_DEC]]-B39103</f>
        <v>10</v>
      </c>
      <c r="G39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3)</f>
        <v>104</v>
      </c>
    </row>
    <row r="39105" spans="1:7" x14ac:dyDescent="0.25">
      <c r="A39105" s="4" t="s">
        <v>42151</v>
      </c>
      <c r="B39105" s="5">
        <v>18793703900</v>
      </c>
      <c r="C39105" s="4" t="s">
        <v>90760</v>
      </c>
      <c r="D39105" s="4" t="s">
        <v>4642</v>
      </c>
      <c r="E39105" s="6" t="s">
        <v>90191</v>
      </c>
      <c r="F39105" s="5">
        <f>decoded[[#This Row],[FRT_DEC]]-B39104</f>
        <v>4</v>
      </c>
      <c r="G39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4)</f>
        <v>104</v>
      </c>
    </row>
    <row r="39106" spans="1:7" x14ac:dyDescent="0.25">
      <c r="A39106" s="4" t="s">
        <v>42152</v>
      </c>
      <c r="B39106" s="5">
        <v>18793703949</v>
      </c>
      <c r="C39106" s="4" t="s">
        <v>90761</v>
      </c>
      <c r="D39106" s="4" t="s">
        <v>12</v>
      </c>
      <c r="E39106" s="6" t="s">
        <v>4</v>
      </c>
      <c r="F39106" s="5">
        <f>decoded[[#This Row],[FRT_DEC]]-B39105</f>
        <v>49</v>
      </c>
      <c r="G39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5)</f>
        <v>104</v>
      </c>
    </row>
    <row r="39107" spans="1:7" x14ac:dyDescent="0.25">
      <c r="A39107" s="4" t="s">
        <v>42153</v>
      </c>
      <c r="B39107" s="5">
        <v>18793703954</v>
      </c>
      <c r="C39107" s="4" t="s">
        <v>90762</v>
      </c>
      <c r="D39107" s="4" t="s">
        <v>8</v>
      </c>
      <c r="E39107" s="6" t="s">
        <v>5761</v>
      </c>
      <c r="F39107" s="5">
        <f>decoded[[#This Row],[FRT_DEC]]-B39106</f>
        <v>5</v>
      </c>
      <c r="G39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6)</f>
        <v>104</v>
      </c>
    </row>
    <row r="39108" spans="1:7" x14ac:dyDescent="0.25">
      <c r="A39108" s="4" t="s">
        <v>42154</v>
      </c>
      <c r="B39108" s="5">
        <v>18793704166</v>
      </c>
      <c r="C39108" s="4" t="s">
        <v>90763</v>
      </c>
      <c r="D39108" s="4" t="s">
        <v>13</v>
      </c>
      <c r="E39108" s="6" t="s">
        <v>5</v>
      </c>
      <c r="F39108" s="5">
        <f>decoded[[#This Row],[FRT_DEC]]-B39107</f>
        <v>212</v>
      </c>
      <c r="G39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7)</f>
        <v>104</v>
      </c>
    </row>
    <row r="39109" spans="1:7" x14ac:dyDescent="0.25">
      <c r="A39109" s="4" t="s">
        <v>42155</v>
      </c>
      <c r="B39109" s="5">
        <v>18793704175</v>
      </c>
      <c r="C39109" s="4" t="s">
        <v>90764</v>
      </c>
      <c r="D39109" s="4" t="s">
        <v>11</v>
      </c>
      <c r="E39109" s="6" t="s">
        <v>5702</v>
      </c>
      <c r="F39109" s="5">
        <f>decoded[[#This Row],[FRT_DEC]]-B39108</f>
        <v>9</v>
      </c>
      <c r="G39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8)</f>
        <v>104</v>
      </c>
    </row>
    <row r="39110" spans="1:7" x14ac:dyDescent="0.25">
      <c r="A39110" s="4" t="s">
        <v>42156</v>
      </c>
      <c r="B39110" s="5">
        <v>18793704264</v>
      </c>
      <c r="C39110" s="4" t="s">
        <v>90765</v>
      </c>
      <c r="D39110" s="4" t="s">
        <v>12</v>
      </c>
      <c r="E39110" s="6" t="s">
        <v>4</v>
      </c>
      <c r="F39110" s="5">
        <f>decoded[[#This Row],[FRT_DEC]]-B39109</f>
        <v>89</v>
      </c>
      <c r="G39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9)</f>
        <v>104</v>
      </c>
    </row>
    <row r="39111" spans="1:7" x14ac:dyDescent="0.25">
      <c r="A39111" s="4" t="s">
        <v>42157</v>
      </c>
      <c r="B39111" s="5">
        <v>18793704268</v>
      </c>
      <c r="C39111" s="4" t="s">
        <v>90766</v>
      </c>
      <c r="D39111" s="4" t="s">
        <v>14</v>
      </c>
      <c r="E39111" s="6" t="s">
        <v>6</v>
      </c>
      <c r="F39111" s="5">
        <f>decoded[[#This Row],[FRT_DEC]]-B39110</f>
        <v>4</v>
      </c>
      <c r="G39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0)</f>
        <v>104</v>
      </c>
    </row>
    <row r="39112" spans="1:7" x14ac:dyDescent="0.25">
      <c r="A39112" s="4" t="s">
        <v>42158</v>
      </c>
      <c r="B39112" s="5">
        <v>18793704278</v>
      </c>
      <c r="C39112" s="4" t="s">
        <v>90767</v>
      </c>
      <c r="D39112" s="4" t="s">
        <v>14</v>
      </c>
      <c r="E39112" s="6" t="s">
        <v>72</v>
      </c>
      <c r="F39112" s="5">
        <f>decoded[[#This Row],[FRT_DEC]]-B39111</f>
        <v>10</v>
      </c>
      <c r="G39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1)</f>
        <v>104</v>
      </c>
    </row>
    <row r="39113" spans="1:7" x14ac:dyDescent="0.25">
      <c r="A39113" s="4" t="s">
        <v>25005</v>
      </c>
      <c r="B39113" s="5">
        <v>18793704297</v>
      </c>
      <c r="C39113" s="4" t="s">
        <v>90768</v>
      </c>
      <c r="D39113" s="4" t="s">
        <v>74</v>
      </c>
      <c r="E39113" s="6" t="s">
        <v>4643</v>
      </c>
      <c r="F39113" s="5">
        <f>decoded[[#This Row],[FRT_DEC]]-B39112</f>
        <v>19</v>
      </c>
      <c r="G39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2)</f>
        <v>104</v>
      </c>
    </row>
    <row r="39114" spans="1:7" x14ac:dyDescent="0.25">
      <c r="A39114" s="4" t="s">
        <v>42159</v>
      </c>
      <c r="B39114" s="5">
        <v>18793704302</v>
      </c>
      <c r="C39114" s="4" t="s">
        <v>90769</v>
      </c>
      <c r="D39114" s="4" t="s">
        <v>4644</v>
      </c>
      <c r="E39114" s="6" t="s">
        <v>4646</v>
      </c>
      <c r="F39114" s="5">
        <f>decoded[[#This Row],[FRT_DEC]]-B39113</f>
        <v>5</v>
      </c>
      <c r="G39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3)</f>
        <v>104</v>
      </c>
    </row>
    <row r="39115" spans="1:7" x14ac:dyDescent="0.25">
      <c r="A39115" s="4" t="s">
        <v>42160</v>
      </c>
      <c r="B39115" s="5">
        <v>18793704306</v>
      </c>
      <c r="C39115" s="4" t="s">
        <v>90770</v>
      </c>
      <c r="D39115" s="4" t="s">
        <v>8</v>
      </c>
      <c r="E39115" s="6" t="s">
        <v>5703</v>
      </c>
      <c r="F39115" s="5">
        <f>decoded[[#This Row],[FRT_DEC]]-B39114</f>
        <v>4</v>
      </c>
      <c r="G39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4)</f>
        <v>104</v>
      </c>
    </row>
    <row r="39116" spans="1:7" x14ac:dyDescent="0.25">
      <c r="A39116" s="4" t="s">
        <v>23572</v>
      </c>
      <c r="B39116" s="5">
        <v>18793715197</v>
      </c>
      <c r="C39116" s="4" t="s">
        <v>90771</v>
      </c>
      <c r="D39116" s="4" t="s">
        <v>55</v>
      </c>
      <c r="E39116" s="6" t="s">
        <v>56</v>
      </c>
      <c r="F39116" s="5">
        <f>decoded[[#This Row],[FRT_DEC]]-B39115</f>
        <v>10891</v>
      </c>
      <c r="G39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5)</f>
        <v>104</v>
      </c>
    </row>
    <row r="39117" spans="1:7" x14ac:dyDescent="0.25">
      <c r="A39117" s="4" t="s">
        <v>42161</v>
      </c>
      <c r="B39117" s="5">
        <v>18793715222</v>
      </c>
      <c r="C39117" s="4" t="s">
        <v>90772</v>
      </c>
      <c r="D39117" s="4" t="s">
        <v>275</v>
      </c>
      <c r="E39117" s="6" t="s">
        <v>90773</v>
      </c>
      <c r="F39117" s="5">
        <f>decoded[[#This Row],[FRT_DEC]]-B39116</f>
        <v>25</v>
      </c>
      <c r="G39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6)</f>
        <v>104</v>
      </c>
    </row>
    <row r="39118" spans="1:7" x14ac:dyDescent="0.25">
      <c r="A39118" s="4" t="s">
        <v>42162</v>
      </c>
      <c r="B39118" s="5">
        <v>18793715226</v>
      </c>
      <c r="C39118" s="4" t="s">
        <v>90774</v>
      </c>
      <c r="D39118" s="4" t="s">
        <v>277</v>
      </c>
      <c r="E39118" s="6" t="s">
        <v>90775</v>
      </c>
      <c r="F39118" s="5">
        <f>decoded[[#This Row],[FRT_DEC]]-B39117</f>
        <v>4</v>
      </c>
      <c r="G39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7)</f>
        <v>104</v>
      </c>
    </row>
    <row r="39119" spans="1:7" ht="30" x14ac:dyDescent="0.25">
      <c r="A39119" s="4" t="s">
        <v>42163</v>
      </c>
      <c r="B39119" s="5">
        <v>18793715230</v>
      </c>
      <c r="C39119" s="4" t="s">
        <v>90776</v>
      </c>
      <c r="D39119" s="4" t="s">
        <v>271</v>
      </c>
      <c r="E39119" s="6" t="s">
        <v>5665</v>
      </c>
      <c r="F39119" s="5">
        <f>decoded[[#This Row],[FRT_DEC]]-B39118</f>
        <v>4</v>
      </c>
      <c r="G39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8)</f>
        <v>104</v>
      </c>
    </row>
    <row r="39120" spans="1:7" x14ac:dyDescent="0.25">
      <c r="A39120" s="4" t="s">
        <v>42164</v>
      </c>
      <c r="B39120" s="5">
        <v>18793715236</v>
      </c>
      <c r="C39120" s="4" t="s">
        <v>90777</v>
      </c>
      <c r="D39120" s="4" t="s">
        <v>273</v>
      </c>
      <c r="E39120" s="6" t="s">
        <v>25242</v>
      </c>
      <c r="F39120" s="5">
        <f>decoded[[#This Row],[FRT_DEC]]-B39119</f>
        <v>6</v>
      </c>
      <c r="G39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9)</f>
        <v>104</v>
      </c>
    </row>
    <row r="39121" spans="1:7" x14ac:dyDescent="0.25">
      <c r="A39121" s="4" t="s">
        <v>42165</v>
      </c>
      <c r="B39121" s="5">
        <v>18793715244</v>
      </c>
      <c r="C39121" s="4" t="s">
        <v>90778</v>
      </c>
      <c r="D39121" s="4" t="s">
        <v>296</v>
      </c>
      <c r="E39121" s="6" t="s">
        <v>90779</v>
      </c>
      <c r="F39121" s="5">
        <f>decoded[[#This Row],[FRT_DEC]]-B39120</f>
        <v>8</v>
      </c>
      <c r="G39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0)</f>
        <v>104</v>
      </c>
    </row>
    <row r="39122" spans="1:7" x14ac:dyDescent="0.25">
      <c r="A39122" s="4" t="s">
        <v>42166</v>
      </c>
      <c r="B39122" s="5">
        <v>18793715251</v>
      </c>
      <c r="C39122" s="4" t="s">
        <v>90780</v>
      </c>
      <c r="D39122" s="4" t="s">
        <v>11</v>
      </c>
      <c r="E39122" s="6" t="s">
        <v>5696</v>
      </c>
      <c r="F39122" s="5">
        <f>decoded[[#This Row],[FRT_DEC]]-B39121</f>
        <v>7</v>
      </c>
      <c r="G39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1)</f>
        <v>104</v>
      </c>
    </row>
    <row r="39123" spans="1:7" x14ac:dyDescent="0.25">
      <c r="A39123" s="4" t="s">
        <v>42167</v>
      </c>
      <c r="B39123" s="5">
        <v>18793715273</v>
      </c>
      <c r="C39123" s="4" t="s">
        <v>90781</v>
      </c>
      <c r="D39123" s="4" t="s">
        <v>52</v>
      </c>
      <c r="E39123" s="6" t="s">
        <v>57</v>
      </c>
      <c r="F39123" s="5">
        <f>decoded[[#This Row],[FRT_DEC]]-B39122</f>
        <v>22</v>
      </c>
      <c r="G39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2)</f>
        <v>104</v>
      </c>
    </row>
    <row r="39124" spans="1:7" x14ac:dyDescent="0.25">
      <c r="A39124" s="4" t="s">
        <v>42168</v>
      </c>
      <c r="B39124" s="5">
        <v>18793715284</v>
      </c>
      <c r="C39124" s="4" t="s">
        <v>90782</v>
      </c>
      <c r="D39124" s="4" t="s">
        <v>1142</v>
      </c>
      <c r="E39124" s="6" t="s">
        <v>5716</v>
      </c>
      <c r="F39124" s="5">
        <f>decoded[[#This Row],[FRT_DEC]]-B39123</f>
        <v>11</v>
      </c>
      <c r="G39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3)</f>
        <v>104</v>
      </c>
    </row>
    <row r="39125" spans="1:7" x14ac:dyDescent="0.25">
      <c r="A39125" s="4" t="s">
        <v>42169</v>
      </c>
      <c r="B39125" s="5">
        <v>18793715289</v>
      </c>
      <c r="C39125" s="4" t="s">
        <v>90783</v>
      </c>
      <c r="D39125" s="4" t="s">
        <v>1142</v>
      </c>
      <c r="E39125" s="6" t="s">
        <v>5717</v>
      </c>
      <c r="F39125" s="5">
        <f>decoded[[#This Row],[FRT_DEC]]-B39124</f>
        <v>5</v>
      </c>
      <c r="G39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4)</f>
        <v>104</v>
      </c>
    </row>
    <row r="39126" spans="1:7" x14ac:dyDescent="0.25">
      <c r="A39126" s="4" t="s">
        <v>42170</v>
      </c>
      <c r="B39126" s="5">
        <v>18793715303</v>
      </c>
      <c r="C39126" s="4" t="s">
        <v>90784</v>
      </c>
      <c r="D39126" s="4" t="s">
        <v>98</v>
      </c>
      <c r="E39126" s="6" t="s">
        <v>5698</v>
      </c>
      <c r="F39126" s="5">
        <f>decoded[[#This Row],[FRT_DEC]]-B39125</f>
        <v>14</v>
      </c>
      <c r="G39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5)</f>
        <v>104</v>
      </c>
    </row>
    <row r="39127" spans="1:7" x14ac:dyDescent="0.25">
      <c r="A39127" s="4" t="s">
        <v>23573</v>
      </c>
      <c r="B39127" s="5">
        <v>18793715327</v>
      </c>
      <c r="C39127" s="4" t="s">
        <v>90785</v>
      </c>
      <c r="D39127" s="4" t="s">
        <v>275</v>
      </c>
      <c r="E39127" s="6" t="s">
        <v>90786</v>
      </c>
      <c r="F39127" s="5">
        <f>decoded[[#This Row],[FRT_DEC]]-B39126</f>
        <v>24</v>
      </c>
      <c r="G39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6)</f>
        <v>104</v>
      </c>
    </row>
    <row r="39128" spans="1:7" x14ac:dyDescent="0.25">
      <c r="A39128" s="4" t="s">
        <v>23574</v>
      </c>
      <c r="B39128" s="5">
        <v>18793716150</v>
      </c>
      <c r="C39128" s="4" t="s">
        <v>90787</v>
      </c>
      <c r="D39128" s="4" t="s">
        <v>280</v>
      </c>
      <c r="E39128" s="6" t="s">
        <v>5699</v>
      </c>
      <c r="F39128" s="5">
        <f>decoded[[#This Row],[FRT_DEC]]-B39127</f>
        <v>823</v>
      </c>
      <c r="G39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7)</f>
        <v>104</v>
      </c>
    </row>
    <row r="39129" spans="1:7" x14ac:dyDescent="0.25">
      <c r="A39129" s="4" t="s">
        <v>42171</v>
      </c>
      <c r="B39129" s="5">
        <v>18793716191</v>
      </c>
      <c r="C39129" s="4" t="s">
        <v>90788</v>
      </c>
      <c r="D39129" s="4" t="s">
        <v>12</v>
      </c>
      <c r="E39129" s="6" t="s">
        <v>4</v>
      </c>
      <c r="F39129" s="5">
        <f>decoded[[#This Row],[FRT_DEC]]-B39128</f>
        <v>41</v>
      </c>
      <c r="G39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8)</f>
        <v>104</v>
      </c>
    </row>
    <row r="39130" spans="1:7" x14ac:dyDescent="0.25">
      <c r="A39130" s="4" t="s">
        <v>42172</v>
      </c>
      <c r="B39130" s="5">
        <v>18793716196</v>
      </c>
      <c r="C39130" s="4" t="s">
        <v>90789</v>
      </c>
      <c r="D39130" s="4" t="s">
        <v>8</v>
      </c>
      <c r="E39130" s="6" t="s">
        <v>5701</v>
      </c>
      <c r="F39130" s="5">
        <f>decoded[[#This Row],[FRT_DEC]]-B39129</f>
        <v>5</v>
      </c>
      <c r="G39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9)</f>
        <v>104</v>
      </c>
    </row>
    <row r="39131" spans="1:7" x14ac:dyDescent="0.25">
      <c r="A39131" s="4" t="s">
        <v>23575</v>
      </c>
      <c r="B39131" s="5">
        <v>18793718593</v>
      </c>
      <c r="C39131" s="4" t="s">
        <v>90790</v>
      </c>
      <c r="D39131" s="4" t="s">
        <v>15</v>
      </c>
      <c r="E39131" s="6" t="s">
        <v>90791</v>
      </c>
      <c r="F39131" s="5">
        <f>decoded[[#This Row],[FRT_DEC]]-B39130</f>
        <v>2397</v>
      </c>
      <c r="G39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0)</f>
        <v>104</v>
      </c>
    </row>
    <row r="39132" spans="1:7" x14ac:dyDescent="0.25">
      <c r="A39132" s="4" t="s">
        <v>23576</v>
      </c>
      <c r="B39132" s="5">
        <v>18793718596</v>
      </c>
      <c r="C39132" s="4" t="s">
        <v>90792</v>
      </c>
      <c r="D39132" s="4" t="s">
        <v>15</v>
      </c>
      <c r="E39132" s="6" t="s">
        <v>46202</v>
      </c>
      <c r="F39132" s="5">
        <f>decoded[[#This Row],[FRT_DEC]]-B39131</f>
        <v>3</v>
      </c>
      <c r="G39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1)</f>
        <v>104</v>
      </c>
    </row>
    <row r="39133" spans="1:7" x14ac:dyDescent="0.25">
      <c r="A39133" s="4" t="s">
        <v>23577</v>
      </c>
      <c r="B39133" s="5">
        <v>18793718673</v>
      </c>
      <c r="C39133" s="4" t="s">
        <v>90793</v>
      </c>
      <c r="D39133" s="4" t="s">
        <v>275</v>
      </c>
      <c r="E39133" s="6" t="s">
        <v>90794</v>
      </c>
      <c r="F39133" s="5">
        <f>decoded[[#This Row],[FRT_DEC]]-B39132</f>
        <v>77</v>
      </c>
      <c r="G39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2)</f>
        <v>104</v>
      </c>
    </row>
    <row r="39134" spans="1:7" ht="30" x14ac:dyDescent="0.25">
      <c r="A39134" s="4" t="s">
        <v>42173</v>
      </c>
      <c r="B39134" s="5">
        <v>18793718678</v>
      </c>
      <c r="C39134" s="4" t="s">
        <v>90795</v>
      </c>
      <c r="D39134" s="4" t="s">
        <v>271</v>
      </c>
      <c r="E39134" s="6" t="s">
        <v>5665</v>
      </c>
      <c r="F39134" s="5">
        <f>decoded[[#This Row],[FRT_DEC]]-B39133</f>
        <v>5</v>
      </c>
      <c r="G39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3)</f>
        <v>104</v>
      </c>
    </row>
    <row r="39135" spans="1:7" x14ac:dyDescent="0.25">
      <c r="A39135" s="4" t="s">
        <v>42174</v>
      </c>
      <c r="B39135" s="5">
        <v>18793718682</v>
      </c>
      <c r="C39135" s="4" t="s">
        <v>90796</v>
      </c>
      <c r="D39135" s="4" t="s">
        <v>273</v>
      </c>
      <c r="E39135" s="6" t="s">
        <v>25243</v>
      </c>
      <c r="F39135" s="5">
        <f>decoded[[#This Row],[FRT_DEC]]-B39134</f>
        <v>4</v>
      </c>
      <c r="G39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4)</f>
        <v>104</v>
      </c>
    </row>
    <row r="39136" spans="1:7" x14ac:dyDescent="0.25">
      <c r="A39136" s="4" t="s">
        <v>42175</v>
      </c>
      <c r="B39136" s="5">
        <v>18793718690</v>
      </c>
      <c r="C39136" s="4" t="s">
        <v>90797</v>
      </c>
      <c r="D39136" s="4" t="s">
        <v>1142</v>
      </c>
      <c r="E39136" s="6" t="s">
        <v>5704</v>
      </c>
      <c r="F39136" s="5">
        <f>decoded[[#This Row],[FRT_DEC]]-B39135</f>
        <v>8</v>
      </c>
      <c r="G39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5)</f>
        <v>104</v>
      </c>
    </row>
    <row r="39137" spans="1:7" x14ac:dyDescent="0.25">
      <c r="A39137" s="4" t="s">
        <v>42176</v>
      </c>
      <c r="B39137" s="5">
        <v>18793718696</v>
      </c>
      <c r="C39137" s="4" t="s">
        <v>90798</v>
      </c>
      <c r="D39137" s="4" t="s">
        <v>98</v>
      </c>
      <c r="E39137" s="6" t="s">
        <v>5705</v>
      </c>
      <c r="F39137" s="5">
        <f>decoded[[#This Row],[FRT_DEC]]-B39136</f>
        <v>6</v>
      </c>
      <c r="G39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6)</f>
        <v>104</v>
      </c>
    </row>
    <row r="39138" spans="1:7" x14ac:dyDescent="0.25">
      <c r="A39138" s="4" t="s">
        <v>42177</v>
      </c>
      <c r="B39138" s="5">
        <v>18793718702</v>
      </c>
      <c r="C39138" s="4" t="s">
        <v>90799</v>
      </c>
      <c r="D39138" s="4" t="s">
        <v>98</v>
      </c>
      <c r="E39138" s="6" t="s">
        <v>5706</v>
      </c>
      <c r="F39138" s="5">
        <f>decoded[[#This Row],[FRT_DEC]]-B39137</f>
        <v>6</v>
      </c>
      <c r="G39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7)</f>
        <v>104</v>
      </c>
    </row>
    <row r="39139" spans="1:7" x14ac:dyDescent="0.25">
      <c r="A39139" s="4" t="s">
        <v>42178</v>
      </c>
      <c r="B39139" s="5">
        <v>18793718715</v>
      </c>
      <c r="C39139" s="4" t="s">
        <v>90800</v>
      </c>
      <c r="D39139" s="4" t="s">
        <v>277</v>
      </c>
      <c r="E39139" s="6" t="s">
        <v>90801</v>
      </c>
      <c r="F39139" s="5">
        <f>decoded[[#This Row],[FRT_DEC]]-B39138</f>
        <v>13</v>
      </c>
      <c r="G39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8)</f>
        <v>104</v>
      </c>
    </row>
    <row r="39140" spans="1:7" x14ac:dyDescent="0.25">
      <c r="A39140" s="4" t="s">
        <v>42179</v>
      </c>
      <c r="B39140" s="5">
        <v>18793719034</v>
      </c>
      <c r="C39140" s="4" t="s">
        <v>90802</v>
      </c>
      <c r="D39140" s="4" t="s">
        <v>1142</v>
      </c>
      <c r="E39140" s="6" t="s">
        <v>5707</v>
      </c>
      <c r="F39140" s="5">
        <f>decoded[[#This Row],[FRT_DEC]]-B39139</f>
        <v>319</v>
      </c>
      <c r="G39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9)</f>
        <v>104</v>
      </c>
    </row>
    <row r="39141" spans="1:7" x14ac:dyDescent="0.25">
      <c r="A39141" s="4" t="s">
        <v>42180</v>
      </c>
      <c r="B39141" s="5">
        <v>18793719043</v>
      </c>
      <c r="C39141" s="4" t="s">
        <v>90803</v>
      </c>
      <c r="D39141" s="4" t="s">
        <v>98</v>
      </c>
      <c r="E39141" s="6" t="s">
        <v>5708</v>
      </c>
      <c r="F39141" s="5">
        <f>decoded[[#This Row],[FRT_DEC]]-B39140</f>
        <v>9</v>
      </c>
      <c r="G39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0)</f>
        <v>104</v>
      </c>
    </row>
    <row r="39142" spans="1:7" x14ac:dyDescent="0.25">
      <c r="A39142" s="4" t="s">
        <v>23578</v>
      </c>
      <c r="B39142" s="5">
        <v>18793719056</v>
      </c>
      <c r="C39142" s="4" t="s">
        <v>90804</v>
      </c>
      <c r="D39142" s="4" t="s">
        <v>275</v>
      </c>
      <c r="E39142" s="6" t="s">
        <v>1100</v>
      </c>
      <c r="F39142" s="5">
        <f>decoded[[#This Row],[FRT_DEC]]-B39141</f>
        <v>13</v>
      </c>
      <c r="G39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1)</f>
        <v>104</v>
      </c>
    </row>
    <row r="39143" spans="1:7" x14ac:dyDescent="0.25">
      <c r="A39143" s="4" t="s">
        <v>23579</v>
      </c>
      <c r="B39143" s="5">
        <v>18793719073</v>
      </c>
      <c r="C39143" s="4" t="s">
        <v>90805</v>
      </c>
      <c r="D39143" s="4" t="s">
        <v>294</v>
      </c>
      <c r="E39143" s="6" t="s">
        <v>5709</v>
      </c>
      <c r="F39143" s="5">
        <f>decoded[[#This Row],[FRT_DEC]]-B39142</f>
        <v>17</v>
      </c>
      <c r="G39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2)</f>
        <v>104</v>
      </c>
    </row>
    <row r="39144" spans="1:7" x14ac:dyDescent="0.25">
      <c r="A39144" s="4" t="s">
        <v>42181</v>
      </c>
      <c r="B39144" s="5">
        <v>18793720592</v>
      </c>
      <c r="C39144" s="4" t="s">
        <v>90806</v>
      </c>
      <c r="D39144" s="4" t="s">
        <v>110</v>
      </c>
      <c r="E39144" s="6" t="s">
        <v>20603</v>
      </c>
      <c r="F39144" s="5">
        <f>decoded[[#This Row],[FRT_DEC]]-B39143</f>
        <v>1519</v>
      </c>
      <c r="G39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3)</f>
        <v>104</v>
      </c>
    </row>
    <row r="39145" spans="1:7" x14ac:dyDescent="0.25">
      <c r="A39145" s="4" t="s">
        <v>42182</v>
      </c>
      <c r="B39145" s="5">
        <v>18793720609</v>
      </c>
      <c r="C39145" s="4" t="s">
        <v>90807</v>
      </c>
      <c r="D39145" s="4" t="s">
        <v>1142</v>
      </c>
      <c r="E39145" s="6" t="s">
        <v>5710</v>
      </c>
      <c r="F39145" s="5">
        <f>decoded[[#This Row],[FRT_DEC]]-B39144</f>
        <v>17</v>
      </c>
      <c r="G39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4)</f>
        <v>104</v>
      </c>
    </row>
    <row r="39146" spans="1:7" x14ac:dyDescent="0.25">
      <c r="A39146" s="4" t="s">
        <v>42183</v>
      </c>
      <c r="B39146" s="5">
        <v>18793720614</v>
      </c>
      <c r="C39146" s="4" t="s">
        <v>90808</v>
      </c>
      <c r="D39146" s="4" t="s">
        <v>98</v>
      </c>
      <c r="E39146" s="6" t="s">
        <v>5711</v>
      </c>
      <c r="F39146" s="5">
        <f>decoded[[#This Row],[FRT_DEC]]-B39145</f>
        <v>5</v>
      </c>
      <c r="G39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5)</f>
        <v>104</v>
      </c>
    </row>
    <row r="39147" spans="1:7" x14ac:dyDescent="0.25">
      <c r="A39147" s="4" t="s">
        <v>42184</v>
      </c>
      <c r="B39147" s="5">
        <v>18793720684</v>
      </c>
      <c r="C39147" s="4" t="s">
        <v>90809</v>
      </c>
      <c r="D39147" s="4" t="s">
        <v>111</v>
      </c>
      <c r="E39147" s="6" t="s">
        <v>295</v>
      </c>
      <c r="F39147" s="5">
        <f>decoded[[#This Row],[FRT_DEC]]-B39146</f>
        <v>70</v>
      </c>
      <c r="G39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6)</f>
        <v>104</v>
      </c>
    </row>
    <row r="39148" spans="1:7" x14ac:dyDescent="0.25">
      <c r="A39148" s="4" t="s">
        <v>42185</v>
      </c>
      <c r="B39148" s="5">
        <v>18793720701</v>
      </c>
      <c r="C39148" s="4" t="s">
        <v>90810</v>
      </c>
      <c r="D39148" s="4" t="s">
        <v>1142</v>
      </c>
      <c r="E39148" s="6" t="s">
        <v>5712</v>
      </c>
      <c r="F39148" s="5">
        <f>decoded[[#This Row],[FRT_DEC]]-B39147</f>
        <v>17</v>
      </c>
      <c r="G39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7)</f>
        <v>104</v>
      </c>
    </row>
    <row r="39149" spans="1:7" x14ac:dyDescent="0.25">
      <c r="A39149" s="4" t="s">
        <v>42186</v>
      </c>
      <c r="B39149" s="5">
        <v>18793720706</v>
      </c>
      <c r="C39149" s="4" t="s">
        <v>90811</v>
      </c>
      <c r="D39149" s="4" t="s">
        <v>98</v>
      </c>
      <c r="E39149" s="6" t="s">
        <v>5713</v>
      </c>
      <c r="F39149" s="5">
        <f>decoded[[#This Row],[FRT_DEC]]-B39148</f>
        <v>5</v>
      </c>
      <c r="G39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8)</f>
        <v>104</v>
      </c>
    </row>
    <row r="39150" spans="1:7" x14ac:dyDescent="0.25">
      <c r="A39150" s="4" t="s">
        <v>42187</v>
      </c>
      <c r="B39150" s="5">
        <v>18793721340</v>
      </c>
      <c r="C39150" s="4" t="s">
        <v>90812</v>
      </c>
      <c r="D39150" s="4" t="s">
        <v>113</v>
      </c>
      <c r="E39150" s="6" t="s">
        <v>114</v>
      </c>
      <c r="F39150" s="5">
        <f>decoded[[#This Row],[FRT_DEC]]-B39149</f>
        <v>634</v>
      </c>
      <c r="G39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9)</f>
        <v>104</v>
      </c>
    </row>
    <row r="39151" spans="1:7" x14ac:dyDescent="0.25">
      <c r="A39151" s="4" t="s">
        <v>42188</v>
      </c>
      <c r="B39151" s="5">
        <v>18793721355</v>
      </c>
      <c r="C39151" s="4" t="s">
        <v>90813</v>
      </c>
      <c r="D39151" s="4" t="s">
        <v>1142</v>
      </c>
      <c r="E39151" s="6" t="s">
        <v>5714</v>
      </c>
      <c r="F39151" s="5">
        <f>decoded[[#This Row],[FRT_DEC]]-B39150</f>
        <v>15</v>
      </c>
      <c r="G39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0)</f>
        <v>104</v>
      </c>
    </row>
    <row r="39152" spans="1:7" x14ac:dyDescent="0.25">
      <c r="A39152" s="4" t="s">
        <v>42189</v>
      </c>
      <c r="B39152" s="5">
        <v>18793721361</v>
      </c>
      <c r="C39152" s="4" t="s">
        <v>90814</v>
      </c>
      <c r="D39152" s="4" t="s">
        <v>98</v>
      </c>
      <c r="E39152" s="6" t="s">
        <v>5715</v>
      </c>
      <c r="F39152" s="5">
        <f>decoded[[#This Row],[FRT_DEC]]-B39151</f>
        <v>6</v>
      </c>
      <c r="G39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1)</f>
        <v>104</v>
      </c>
    </row>
    <row r="39153" spans="1:7" x14ac:dyDescent="0.25">
      <c r="A39153" s="4" t="s">
        <v>42190</v>
      </c>
      <c r="B39153" s="5">
        <v>18793721367</v>
      </c>
      <c r="C39153" s="4" t="s">
        <v>90815</v>
      </c>
      <c r="D39153" s="4" t="s">
        <v>11</v>
      </c>
      <c r="E39153" s="6" t="s">
        <v>5762</v>
      </c>
      <c r="F39153" s="5">
        <f>decoded[[#This Row],[FRT_DEC]]-B39152</f>
        <v>6</v>
      </c>
      <c r="G39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2)</f>
        <v>104</v>
      </c>
    </row>
    <row r="39154" spans="1:7" x14ac:dyDescent="0.25">
      <c r="A39154" s="4" t="s">
        <v>42191</v>
      </c>
      <c r="B39154" s="5">
        <v>18793721378</v>
      </c>
      <c r="C39154" s="4" t="s">
        <v>90816</v>
      </c>
      <c r="D39154" s="4" t="s">
        <v>52</v>
      </c>
      <c r="E39154" s="6" t="s">
        <v>4641</v>
      </c>
      <c r="F39154" s="5">
        <f>decoded[[#This Row],[FRT_DEC]]-B39153</f>
        <v>11</v>
      </c>
      <c r="G39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3)</f>
        <v>104</v>
      </c>
    </row>
    <row r="39155" spans="1:7" x14ac:dyDescent="0.25">
      <c r="A39155" s="4" t="s">
        <v>42192</v>
      </c>
      <c r="B39155" s="5">
        <v>18793721383</v>
      </c>
      <c r="C39155" s="4" t="s">
        <v>90817</v>
      </c>
      <c r="D39155" s="4" t="s">
        <v>4642</v>
      </c>
      <c r="E39155" s="6" t="s">
        <v>90191</v>
      </c>
      <c r="F39155" s="5">
        <f>decoded[[#This Row],[FRT_DEC]]-B39154</f>
        <v>5</v>
      </c>
      <c r="G39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4)</f>
        <v>104</v>
      </c>
    </row>
    <row r="39156" spans="1:7" x14ac:dyDescent="0.25">
      <c r="A39156" s="4" t="s">
        <v>25006</v>
      </c>
      <c r="B39156" s="5">
        <v>18793721429</v>
      </c>
      <c r="C39156" s="4" t="s">
        <v>90818</v>
      </c>
      <c r="D39156" s="4" t="s">
        <v>12</v>
      </c>
      <c r="E39156" s="6" t="s">
        <v>4</v>
      </c>
      <c r="F39156" s="5">
        <f>decoded[[#This Row],[FRT_DEC]]-B39155</f>
        <v>46</v>
      </c>
      <c r="G39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5)</f>
        <v>104</v>
      </c>
    </row>
    <row r="39157" spans="1:7" x14ac:dyDescent="0.25">
      <c r="A39157" s="4" t="s">
        <v>42193</v>
      </c>
      <c r="B39157" s="5">
        <v>18793721435</v>
      </c>
      <c r="C39157" s="4" t="s">
        <v>90819</v>
      </c>
      <c r="D39157" s="4" t="s">
        <v>8</v>
      </c>
      <c r="E39157" s="6" t="s">
        <v>5761</v>
      </c>
      <c r="F39157" s="5">
        <f>decoded[[#This Row],[FRT_DEC]]-B39156</f>
        <v>6</v>
      </c>
      <c r="G39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6)</f>
        <v>104</v>
      </c>
    </row>
    <row r="39158" spans="1:7" x14ac:dyDescent="0.25">
      <c r="A39158" s="4" t="s">
        <v>42194</v>
      </c>
      <c r="B39158" s="5">
        <v>18793721639</v>
      </c>
      <c r="C39158" s="4" t="s">
        <v>90820</v>
      </c>
      <c r="D39158" s="4" t="s">
        <v>13</v>
      </c>
      <c r="E39158" s="6" t="s">
        <v>5</v>
      </c>
      <c r="F39158" s="5">
        <f>decoded[[#This Row],[FRT_DEC]]-B39157</f>
        <v>204</v>
      </c>
      <c r="G39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7)</f>
        <v>104</v>
      </c>
    </row>
    <row r="39159" spans="1:7" x14ac:dyDescent="0.25">
      <c r="A39159" s="4" t="s">
        <v>42195</v>
      </c>
      <c r="B39159" s="5">
        <v>18793721644</v>
      </c>
      <c r="C39159" s="4" t="s">
        <v>90821</v>
      </c>
      <c r="D39159" s="4" t="s">
        <v>11</v>
      </c>
      <c r="E39159" s="6" t="s">
        <v>5702</v>
      </c>
      <c r="F39159" s="5">
        <f>decoded[[#This Row],[FRT_DEC]]-B39158</f>
        <v>5</v>
      </c>
      <c r="G39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8)</f>
        <v>104</v>
      </c>
    </row>
    <row r="39160" spans="1:7" x14ac:dyDescent="0.25">
      <c r="A39160" s="4" t="s">
        <v>42196</v>
      </c>
      <c r="B39160" s="5">
        <v>18793721739</v>
      </c>
      <c r="C39160" s="4" t="s">
        <v>90822</v>
      </c>
      <c r="D39160" s="4" t="s">
        <v>12</v>
      </c>
      <c r="E39160" s="6" t="s">
        <v>4</v>
      </c>
      <c r="F39160" s="5">
        <f>decoded[[#This Row],[FRT_DEC]]-B39159</f>
        <v>95</v>
      </c>
      <c r="G39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9)</f>
        <v>104</v>
      </c>
    </row>
    <row r="39161" spans="1:7" x14ac:dyDescent="0.25">
      <c r="A39161" s="4" t="s">
        <v>42197</v>
      </c>
      <c r="B39161" s="5">
        <v>18793721743</v>
      </c>
      <c r="C39161" s="4" t="s">
        <v>90823</v>
      </c>
      <c r="D39161" s="4" t="s">
        <v>14</v>
      </c>
      <c r="E39161" s="6" t="s">
        <v>6</v>
      </c>
      <c r="F39161" s="5">
        <f>decoded[[#This Row],[FRT_DEC]]-B39160</f>
        <v>4</v>
      </c>
      <c r="G39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0)</f>
        <v>104</v>
      </c>
    </row>
    <row r="39162" spans="1:7" x14ac:dyDescent="0.25">
      <c r="A39162" s="4" t="s">
        <v>42198</v>
      </c>
      <c r="B39162" s="5">
        <v>18793721755</v>
      </c>
      <c r="C39162" s="4" t="s">
        <v>90824</v>
      </c>
      <c r="D39162" s="4" t="s">
        <v>14</v>
      </c>
      <c r="E39162" s="6" t="s">
        <v>72</v>
      </c>
      <c r="F39162" s="5">
        <f>decoded[[#This Row],[FRT_DEC]]-B39161</f>
        <v>12</v>
      </c>
      <c r="G39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1)</f>
        <v>104</v>
      </c>
    </row>
    <row r="39163" spans="1:7" x14ac:dyDescent="0.25">
      <c r="A39163" s="4" t="s">
        <v>42199</v>
      </c>
      <c r="B39163" s="5">
        <v>18793721778</v>
      </c>
      <c r="C39163" s="4" t="s">
        <v>90825</v>
      </c>
      <c r="D39163" s="4" t="s">
        <v>74</v>
      </c>
      <c r="E39163" s="6" t="s">
        <v>4643</v>
      </c>
      <c r="F39163" s="5">
        <f>decoded[[#This Row],[FRT_DEC]]-B39162</f>
        <v>23</v>
      </c>
      <c r="G39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2)</f>
        <v>104</v>
      </c>
    </row>
    <row r="39164" spans="1:7" x14ac:dyDescent="0.25">
      <c r="A39164" s="4" t="s">
        <v>42200</v>
      </c>
      <c r="B39164" s="5">
        <v>18793721784</v>
      </c>
      <c r="C39164" s="4" t="s">
        <v>90826</v>
      </c>
      <c r="D39164" s="4" t="s">
        <v>4644</v>
      </c>
      <c r="E39164" s="6" t="s">
        <v>4646</v>
      </c>
      <c r="F39164" s="5">
        <f>decoded[[#This Row],[FRT_DEC]]-B39163</f>
        <v>6</v>
      </c>
      <c r="G39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3)</f>
        <v>104</v>
      </c>
    </row>
    <row r="39165" spans="1:7" x14ac:dyDescent="0.25">
      <c r="A39165" s="4" t="s">
        <v>25007</v>
      </c>
      <c r="B39165" s="5">
        <v>18793721788</v>
      </c>
      <c r="C39165" s="4" t="s">
        <v>90827</v>
      </c>
      <c r="D39165" s="4" t="s">
        <v>8</v>
      </c>
      <c r="E39165" s="6" t="s">
        <v>5703</v>
      </c>
      <c r="F39165" s="5">
        <f>decoded[[#This Row],[FRT_DEC]]-B39164</f>
        <v>4</v>
      </c>
      <c r="G39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4)</f>
        <v>104</v>
      </c>
    </row>
    <row r="39166" spans="1:7" x14ac:dyDescent="0.25">
      <c r="A39166" s="4" t="s">
        <v>42201</v>
      </c>
      <c r="B39166" s="5">
        <v>18793732678</v>
      </c>
      <c r="C39166" s="4" t="s">
        <v>90828</v>
      </c>
      <c r="D39166" s="4" t="s">
        <v>55</v>
      </c>
      <c r="E39166" s="6" t="s">
        <v>56</v>
      </c>
      <c r="F39166" s="5">
        <f>decoded[[#This Row],[FRT_DEC]]-B39165</f>
        <v>10890</v>
      </c>
      <c r="G39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5)</f>
        <v>104</v>
      </c>
    </row>
    <row r="39167" spans="1:7" x14ac:dyDescent="0.25">
      <c r="A39167" s="4" t="s">
        <v>42202</v>
      </c>
      <c r="B39167" s="5">
        <v>18793732717</v>
      </c>
      <c r="C39167" s="4" t="s">
        <v>90829</v>
      </c>
      <c r="D39167" s="4" t="s">
        <v>275</v>
      </c>
      <c r="E39167" s="6" t="s">
        <v>90830</v>
      </c>
      <c r="F39167" s="5">
        <f>decoded[[#This Row],[FRT_DEC]]-B39166</f>
        <v>39</v>
      </c>
      <c r="G39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6)</f>
        <v>104</v>
      </c>
    </row>
    <row r="39168" spans="1:7" x14ac:dyDescent="0.25">
      <c r="A39168" s="4" t="s">
        <v>23580</v>
      </c>
      <c r="B39168" s="5">
        <v>18793732721</v>
      </c>
      <c r="C39168" s="4" t="s">
        <v>90831</v>
      </c>
      <c r="D39168" s="4" t="s">
        <v>277</v>
      </c>
      <c r="E39168" s="6" t="s">
        <v>90832</v>
      </c>
      <c r="F39168" s="5">
        <f>decoded[[#This Row],[FRT_DEC]]-B39167</f>
        <v>4</v>
      </c>
      <c r="G39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7)</f>
        <v>104</v>
      </c>
    </row>
    <row r="39169" spans="1:7" ht="30" x14ac:dyDescent="0.25">
      <c r="A39169" s="4" t="s">
        <v>42203</v>
      </c>
      <c r="B39169" s="5">
        <v>18793732726</v>
      </c>
      <c r="C39169" s="4" t="s">
        <v>90833</v>
      </c>
      <c r="D39169" s="4" t="s">
        <v>271</v>
      </c>
      <c r="E39169" s="6" t="s">
        <v>5665</v>
      </c>
      <c r="F39169" s="5">
        <f>decoded[[#This Row],[FRT_DEC]]-B39168</f>
        <v>5</v>
      </c>
      <c r="G39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8)</f>
        <v>104</v>
      </c>
    </row>
    <row r="39170" spans="1:7" x14ac:dyDescent="0.25">
      <c r="A39170" s="4" t="s">
        <v>42204</v>
      </c>
      <c r="B39170" s="5">
        <v>18793732730</v>
      </c>
      <c r="C39170" s="4" t="s">
        <v>90834</v>
      </c>
      <c r="D39170" s="4" t="s">
        <v>273</v>
      </c>
      <c r="E39170" s="6" t="s">
        <v>25244</v>
      </c>
      <c r="F39170" s="5">
        <f>decoded[[#This Row],[FRT_DEC]]-B39169</f>
        <v>4</v>
      </c>
      <c r="G39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9)</f>
        <v>104</v>
      </c>
    </row>
    <row r="39171" spans="1:7" x14ac:dyDescent="0.25">
      <c r="A39171" s="4" t="s">
        <v>42205</v>
      </c>
      <c r="B39171" s="5">
        <v>18793732739</v>
      </c>
      <c r="C39171" s="4" t="s">
        <v>90835</v>
      </c>
      <c r="D39171" s="4" t="s">
        <v>296</v>
      </c>
      <c r="E39171" s="6" t="s">
        <v>90836</v>
      </c>
      <c r="F39171" s="5">
        <f>decoded[[#This Row],[FRT_DEC]]-B39170</f>
        <v>9</v>
      </c>
      <c r="G39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0)</f>
        <v>104</v>
      </c>
    </row>
    <row r="39172" spans="1:7" x14ac:dyDescent="0.25">
      <c r="A39172" s="4" t="s">
        <v>42206</v>
      </c>
      <c r="B39172" s="5">
        <v>18793732744</v>
      </c>
      <c r="C39172" s="4" t="s">
        <v>90837</v>
      </c>
      <c r="D39172" s="4" t="s">
        <v>11</v>
      </c>
      <c r="E39172" s="6" t="s">
        <v>5696</v>
      </c>
      <c r="F39172" s="5">
        <f>decoded[[#This Row],[FRT_DEC]]-B39171</f>
        <v>5</v>
      </c>
      <c r="G39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1)</f>
        <v>104</v>
      </c>
    </row>
    <row r="39173" spans="1:7" x14ac:dyDescent="0.25">
      <c r="A39173" s="4" t="s">
        <v>42207</v>
      </c>
      <c r="B39173" s="5">
        <v>18793732768</v>
      </c>
      <c r="C39173" s="4" t="s">
        <v>90838</v>
      </c>
      <c r="D39173" s="4" t="s">
        <v>52</v>
      </c>
      <c r="E39173" s="6" t="s">
        <v>57</v>
      </c>
      <c r="F39173" s="5">
        <f>decoded[[#This Row],[FRT_DEC]]-B39172</f>
        <v>24</v>
      </c>
      <c r="G39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2)</f>
        <v>104</v>
      </c>
    </row>
    <row r="39174" spans="1:7" x14ac:dyDescent="0.25">
      <c r="A39174" s="4" t="s">
        <v>42208</v>
      </c>
      <c r="B39174" s="5">
        <v>18793732777</v>
      </c>
      <c r="C39174" s="4" t="s">
        <v>90839</v>
      </c>
      <c r="D39174" s="4" t="s">
        <v>1142</v>
      </c>
      <c r="E39174" s="6" t="s">
        <v>5716</v>
      </c>
      <c r="F39174" s="5">
        <f>decoded[[#This Row],[FRT_DEC]]-B39173</f>
        <v>9</v>
      </c>
      <c r="G39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3)</f>
        <v>104</v>
      </c>
    </row>
    <row r="39175" spans="1:7" x14ac:dyDescent="0.25">
      <c r="A39175" s="4" t="s">
        <v>42209</v>
      </c>
      <c r="B39175" s="5">
        <v>18793732782</v>
      </c>
      <c r="C39175" s="4" t="s">
        <v>90840</v>
      </c>
      <c r="D39175" s="4" t="s">
        <v>1142</v>
      </c>
      <c r="E39175" s="6" t="s">
        <v>5717</v>
      </c>
      <c r="F39175" s="5">
        <f>decoded[[#This Row],[FRT_DEC]]-B39174</f>
        <v>5</v>
      </c>
      <c r="G39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4)</f>
        <v>104</v>
      </c>
    </row>
    <row r="39176" spans="1:7" x14ac:dyDescent="0.25">
      <c r="A39176" s="4" t="s">
        <v>42210</v>
      </c>
      <c r="B39176" s="5">
        <v>18793732799</v>
      </c>
      <c r="C39176" s="4" t="s">
        <v>90841</v>
      </c>
      <c r="D39176" s="4" t="s">
        <v>98</v>
      </c>
      <c r="E39176" s="6" t="s">
        <v>5698</v>
      </c>
      <c r="F39176" s="5">
        <f>decoded[[#This Row],[FRT_DEC]]-B39175</f>
        <v>17</v>
      </c>
      <c r="G39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5)</f>
        <v>104</v>
      </c>
    </row>
    <row r="39177" spans="1:7" x14ac:dyDescent="0.25">
      <c r="A39177" s="4" t="s">
        <v>42211</v>
      </c>
      <c r="B39177" s="5">
        <v>18793732820</v>
      </c>
      <c r="C39177" s="4" t="s">
        <v>90842</v>
      </c>
      <c r="D39177" s="4" t="s">
        <v>275</v>
      </c>
      <c r="E39177" s="6" t="s">
        <v>90843</v>
      </c>
      <c r="F39177" s="5">
        <f>decoded[[#This Row],[FRT_DEC]]-B39176</f>
        <v>21</v>
      </c>
      <c r="G39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6)</f>
        <v>104</v>
      </c>
    </row>
    <row r="39178" spans="1:7" x14ac:dyDescent="0.25">
      <c r="A39178" s="4" t="s">
        <v>42212</v>
      </c>
      <c r="B39178" s="5">
        <v>18793733632</v>
      </c>
      <c r="C39178" s="4" t="s">
        <v>90844</v>
      </c>
      <c r="D39178" s="4" t="s">
        <v>280</v>
      </c>
      <c r="E39178" s="6" t="s">
        <v>5699</v>
      </c>
      <c r="F39178" s="5">
        <f>decoded[[#This Row],[FRT_DEC]]-B39177</f>
        <v>812</v>
      </c>
      <c r="G39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7)</f>
        <v>104</v>
      </c>
    </row>
    <row r="39179" spans="1:7" x14ac:dyDescent="0.25">
      <c r="A39179" s="4" t="s">
        <v>23581</v>
      </c>
      <c r="B39179" s="5">
        <v>18793733673</v>
      </c>
      <c r="C39179" s="4" t="s">
        <v>90845</v>
      </c>
      <c r="D39179" s="4" t="s">
        <v>12</v>
      </c>
      <c r="E39179" s="6" t="s">
        <v>4</v>
      </c>
      <c r="F39179" s="5">
        <f>decoded[[#This Row],[FRT_DEC]]-B39178</f>
        <v>41</v>
      </c>
      <c r="G39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8)</f>
        <v>104</v>
      </c>
    </row>
    <row r="39180" spans="1:7" x14ac:dyDescent="0.25">
      <c r="A39180" s="4" t="s">
        <v>23582</v>
      </c>
      <c r="B39180" s="5">
        <v>18793733678</v>
      </c>
      <c r="C39180" s="4" t="s">
        <v>90846</v>
      </c>
      <c r="D39180" s="4" t="s">
        <v>8</v>
      </c>
      <c r="E39180" s="6" t="s">
        <v>5701</v>
      </c>
      <c r="F39180" s="5">
        <f>decoded[[#This Row],[FRT_DEC]]-B39179</f>
        <v>5</v>
      </c>
      <c r="G39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9)</f>
        <v>104</v>
      </c>
    </row>
    <row r="39181" spans="1:7" x14ac:dyDescent="0.25">
      <c r="A39181" s="4" t="s">
        <v>42213</v>
      </c>
      <c r="B39181" s="5">
        <v>18793736075</v>
      </c>
      <c r="C39181" s="4" t="s">
        <v>90847</v>
      </c>
      <c r="D39181" s="4" t="s">
        <v>15</v>
      </c>
      <c r="E39181" s="6" t="s">
        <v>90848</v>
      </c>
      <c r="F39181" s="5">
        <f>decoded[[#This Row],[FRT_DEC]]-B39180</f>
        <v>2397</v>
      </c>
      <c r="G39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0)</f>
        <v>104</v>
      </c>
    </row>
    <row r="39182" spans="1:7" x14ac:dyDescent="0.25">
      <c r="A39182" s="4" t="s">
        <v>42214</v>
      </c>
      <c r="B39182" s="5">
        <v>18793736078</v>
      </c>
      <c r="C39182" s="4" t="s">
        <v>90849</v>
      </c>
      <c r="D39182" s="4" t="s">
        <v>15</v>
      </c>
      <c r="E39182" s="6" t="s">
        <v>46202</v>
      </c>
      <c r="F39182" s="5">
        <f>decoded[[#This Row],[FRT_DEC]]-B39181</f>
        <v>3</v>
      </c>
      <c r="G39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1)</f>
        <v>104</v>
      </c>
    </row>
    <row r="39183" spans="1:7" x14ac:dyDescent="0.25">
      <c r="A39183" s="4" t="s">
        <v>23583</v>
      </c>
      <c r="B39183" s="5">
        <v>18793736161</v>
      </c>
      <c r="C39183" s="4" t="s">
        <v>90850</v>
      </c>
      <c r="D39183" s="4" t="s">
        <v>275</v>
      </c>
      <c r="E39183" s="6" t="s">
        <v>90851</v>
      </c>
      <c r="F39183" s="5">
        <f>decoded[[#This Row],[FRT_DEC]]-B39182</f>
        <v>83</v>
      </c>
      <c r="G39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2)</f>
        <v>104</v>
      </c>
    </row>
    <row r="39184" spans="1:7" ht="30" x14ac:dyDescent="0.25">
      <c r="A39184" s="4" t="s">
        <v>23584</v>
      </c>
      <c r="B39184" s="5">
        <v>18793736164</v>
      </c>
      <c r="C39184" s="4" t="s">
        <v>90852</v>
      </c>
      <c r="D39184" s="4" t="s">
        <v>271</v>
      </c>
      <c r="E39184" s="6" t="s">
        <v>5665</v>
      </c>
      <c r="F39184" s="5">
        <f>decoded[[#This Row],[FRT_DEC]]-B39183</f>
        <v>3</v>
      </c>
      <c r="G39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3)</f>
        <v>104</v>
      </c>
    </row>
    <row r="39185" spans="1:7" x14ac:dyDescent="0.25">
      <c r="A39185" s="4" t="s">
        <v>23585</v>
      </c>
      <c r="B39185" s="5">
        <v>18793736169</v>
      </c>
      <c r="C39185" s="4" t="s">
        <v>90853</v>
      </c>
      <c r="D39185" s="4" t="s">
        <v>273</v>
      </c>
      <c r="E39185" s="6" t="s">
        <v>25245</v>
      </c>
      <c r="F39185" s="5">
        <f>decoded[[#This Row],[FRT_DEC]]-B39184</f>
        <v>5</v>
      </c>
      <c r="G39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4)</f>
        <v>104</v>
      </c>
    </row>
    <row r="39186" spans="1:7" x14ac:dyDescent="0.25">
      <c r="A39186" s="4" t="s">
        <v>42215</v>
      </c>
      <c r="B39186" s="5">
        <v>18793736177</v>
      </c>
      <c r="C39186" s="4" t="s">
        <v>90854</v>
      </c>
      <c r="D39186" s="4" t="s">
        <v>1142</v>
      </c>
      <c r="E39186" s="6" t="s">
        <v>5704</v>
      </c>
      <c r="F39186" s="5">
        <f>decoded[[#This Row],[FRT_DEC]]-B39185</f>
        <v>8</v>
      </c>
      <c r="G39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5)</f>
        <v>104</v>
      </c>
    </row>
    <row r="39187" spans="1:7" x14ac:dyDescent="0.25">
      <c r="A39187" s="4" t="s">
        <v>42216</v>
      </c>
      <c r="B39187" s="5">
        <v>18793736184</v>
      </c>
      <c r="C39187" s="4" t="s">
        <v>90855</v>
      </c>
      <c r="D39187" s="4" t="s">
        <v>98</v>
      </c>
      <c r="E39187" s="6" t="s">
        <v>5705</v>
      </c>
      <c r="F39187" s="5">
        <f>decoded[[#This Row],[FRT_DEC]]-B39186</f>
        <v>7</v>
      </c>
      <c r="G39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6)</f>
        <v>104</v>
      </c>
    </row>
    <row r="39188" spans="1:7" x14ac:dyDescent="0.25">
      <c r="A39188" s="4" t="s">
        <v>42217</v>
      </c>
      <c r="B39188" s="5">
        <v>18793736189</v>
      </c>
      <c r="C39188" s="4" t="s">
        <v>90856</v>
      </c>
      <c r="D39188" s="4" t="s">
        <v>98</v>
      </c>
      <c r="E39188" s="6" t="s">
        <v>5706</v>
      </c>
      <c r="F39188" s="5">
        <f>decoded[[#This Row],[FRT_DEC]]-B39187</f>
        <v>5</v>
      </c>
      <c r="G39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7)</f>
        <v>104</v>
      </c>
    </row>
    <row r="39189" spans="1:7" x14ac:dyDescent="0.25">
      <c r="A39189" s="4" t="s">
        <v>42218</v>
      </c>
      <c r="B39189" s="5">
        <v>18793736201</v>
      </c>
      <c r="C39189" s="4" t="s">
        <v>90857</v>
      </c>
      <c r="D39189" s="4" t="s">
        <v>277</v>
      </c>
      <c r="E39189" s="6" t="s">
        <v>90858</v>
      </c>
      <c r="F39189" s="5">
        <f>decoded[[#This Row],[FRT_DEC]]-B39188</f>
        <v>12</v>
      </c>
      <c r="G39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8)</f>
        <v>104</v>
      </c>
    </row>
    <row r="39190" spans="1:7" x14ac:dyDescent="0.25">
      <c r="A39190" s="4" t="s">
        <v>42219</v>
      </c>
      <c r="B39190" s="5">
        <v>18793736529</v>
      </c>
      <c r="C39190" s="4" t="s">
        <v>90859</v>
      </c>
      <c r="D39190" s="4" t="s">
        <v>1142</v>
      </c>
      <c r="E39190" s="6" t="s">
        <v>5707</v>
      </c>
      <c r="F39190" s="5">
        <f>decoded[[#This Row],[FRT_DEC]]-B39189</f>
        <v>328</v>
      </c>
      <c r="G39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9)</f>
        <v>104</v>
      </c>
    </row>
    <row r="39191" spans="1:7" x14ac:dyDescent="0.25">
      <c r="A39191" s="4" t="s">
        <v>42220</v>
      </c>
      <c r="B39191" s="5">
        <v>18793736536</v>
      </c>
      <c r="C39191" s="4" t="s">
        <v>90860</v>
      </c>
      <c r="D39191" s="4" t="s">
        <v>98</v>
      </c>
      <c r="E39191" s="6" t="s">
        <v>5708</v>
      </c>
      <c r="F39191" s="5">
        <f>decoded[[#This Row],[FRT_DEC]]-B39190</f>
        <v>7</v>
      </c>
      <c r="G39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0)</f>
        <v>104</v>
      </c>
    </row>
    <row r="39192" spans="1:7" x14ac:dyDescent="0.25">
      <c r="A39192" s="4" t="s">
        <v>42221</v>
      </c>
      <c r="B39192" s="5">
        <v>18793736548</v>
      </c>
      <c r="C39192" s="4" t="s">
        <v>90861</v>
      </c>
      <c r="D39192" s="4" t="s">
        <v>275</v>
      </c>
      <c r="E39192" s="6" t="s">
        <v>1100</v>
      </c>
      <c r="F39192" s="5">
        <f>decoded[[#This Row],[FRT_DEC]]-B39191</f>
        <v>12</v>
      </c>
      <c r="G39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1)</f>
        <v>104</v>
      </c>
    </row>
    <row r="39193" spans="1:7" x14ac:dyDescent="0.25">
      <c r="A39193" s="4" t="s">
        <v>42222</v>
      </c>
      <c r="B39193" s="5">
        <v>18793736565</v>
      </c>
      <c r="C39193" s="4" t="s">
        <v>90862</v>
      </c>
      <c r="D39193" s="4" t="s">
        <v>294</v>
      </c>
      <c r="E39193" s="6" t="s">
        <v>5709</v>
      </c>
      <c r="F39193" s="5">
        <f>decoded[[#This Row],[FRT_DEC]]-B39192</f>
        <v>17</v>
      </c>
      <c r="G39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2)</f>
        <v>104</v>
      </c>
    </row>
    <row r="39194" spans="1:7" x14ac:dyDescent="0.25">
      <c r="A39194" s="4" t="s">
        <v>23586</v>
      </c>
      <c r="B39194" s="5">
        <v>18793738071</v>
      </c>
      <c r="C39194" s="4" t="s">
        <v>90863</v>
      </c>
      <c r="D39194" s="4" t="s">
        <v>110</v>
      </c>
      <c r="E39194" s="6" t="s">
        <v>20603</v>
      </c>
      <c r="F39194" s="5">
        <f>decoded[[#This Row],[FRT_DEC]]-B39193</f>
        <v>1506</v>
      </c>
      <c r="G39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3)</f>
        <v>104</v>
      </c>
    </row>
    <row r="39195" spans="1:7" x14ac:dyDescent="0.25">
      <c r="A39195" s="4" t="s">
        <v>23587</v>
      </c>
      <c r="B39195" s="5">
        <v>18793738088</v>
      </c>
      <c r="C39195" s="4" t="s">
        <v>90864</v>
      </c>
      <c r="D39195" s="4" t="s">
        <v>1142</v>
      </c>
      <c r="E39195" s="6" t="s">
        <v>5710</v>
      </c>
      <c r="F39195" s="5">
        <f>decoded[[#This Row],[FRT_DEC]]-B39194</f>
        <v>17</v>
      </c>
      <c r="G39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4)</f>
        <v>104</v>
      </c>
    </row>
    <row r="39196" spans="1:7" x14ac:dyDescent="0.25">
      <c r="A39196" s="4" t="s">
        <v>42223</v>
      </c>
      <c r="B39196" s="5">
        <v>18793738093</v>
      </c>
      <c r="C39196" s="4" t="s">
        <v>90865</v>
      </c>
      <c r="D39196" s="4" t="s">
        <v>98</v>
      </c>
      <c r="E39196" s="6" t="s">
        <v>5711</v>
      </c>
      <c r="F39196" s="5">
        <f>decoded[[#This Row],[FRT_DEC]]-B39195</f>
        <v>5</v>
      </c>
      <c r="G39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5)</f>
        <v>104</v>
      </c>
    </row>
    <row r="39197" spans="1:7" x14ac:dyDescent="0.25">
      <c r="A39197" s="4" t="s">
        <v>42224</v>
      </c>
      <c r="B39197" s="5">
        <v>18793738163</v>
      </c>
      <c r="C39197" s="4" t="s">
        <v>90866</v>
      </c>
      <c r="D39197" s="4" t="s">
        <v>111</v>
      </c>
      <c r="E39197" s="6" t="s">
        <v>295</v>
      </c>
      <c r="F39197" s="5">
        <f>decoded[[#This Row],[FRT_DEC]]-B39196</f>
        <v>70</v>
      </c>
      <c r="G39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6)</f>
        <v>104</v>
      </c>
    </row>
    <row r="39198" spans="1:7" x14ac:dyDescent="0.25">
      <c r="A39198" s="4" t="s">
        <v>42225</v>
      </c>
      <c r="B39198" s="5">
        <v>18793738178</v>
      </c>
      <c r="C39198" s="4" t="s">
        <v>90867</v>
      </c>
      <c r="D39198" s="4" t="s">
        <v>1142</v>
      </c>
      <c r="E39198" s="6" t="s">
        <v>5712</v>
      </c>
      <c r="F39198" s="5">
        <f>decoded[[#This Row],[FRT_DEC]]-B39197</f>
        <v>15</v>
      </c>
      <c r="G39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7)</f>
        <v>104</v>
      </c>
    </row>
    <row r="39199" spans="1:7" x14ac:dyDescent="0.25">
      <c r="A39199" s="4" t="s">
        <v>42226</v>
      </c>
      <c r="B39199" s="5">
        <v>18793738184</v>
      </c>
      <c r="C39199" s="4" t="s">
        <v>90868</v>
      </c>
      <c r="D39199" s="4" t="s">
        <v>98</v>
      </c>
      <c r="E39199" s="6" t="s">
        <v>5713</v>
      </c>
      <c r="F39199" s="5">
        <f>decoded[[#This Row],[FRT_DEC]]-B39198</f>
        <v>6</v>
      </c>
      <c r="G39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8)</f>
        <v>104</v>
      </c>
    </row>
    <row r="39200" spans="1:7" x14ac:dyDescent="0.25">
      <c r="A39200" s="4" t="s">
        <v>42227</v>
      </c>
      <c r="B39200" s="5">
        <v>18793738819</v>
      </c>
      <c r="C39200" s="4" t="s">
        <v>90869</v>
      </c>
      <c r="D39200" s="4" t="s">
        <v>113</v>
      </c>
      <c r="E39200" s="6" t="s">
        <v>114</v>
      </c>
      <c r="F39200" s="5">
        <f>decoded[[#This Row],[FRT_DEC]]-B39199</f>
        <v>635</v>
      </c>
      <c r="G39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9)</f>
        <v>104</v>
      </c>
    </row>
    <row r="39201" spans="1:7" x14ac:dyDescent="0.25">
      <c r="A39201" s="4" t="s">
        <v>42228</v>
      </c>
      <c r="B39201" s="5">
        <v>18793738835</v>
      </c>
      <c r="C39201" s="4" t="s">
        <v>90870</v>
      </c>
      <c r="D39201" s="4" t="s">
        <v>1142</v>
      </c>
      <c r="E39201" s="6" t="s">
        <v>5714</v>
      </c>
      <c r="F39201" s="5">
        <f>decoded[[#This Row],[FRT_DEC]]-B39200</f>
        <v>16</v>
      </c>
      <c r="G39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0)</f>
        <v>104</v>
      </c>
    </row>
    <row r="39202" spans="1:7" x14ac:dyDescent="0.25">
      <c r="A39202" s="4" t="s">
        <v>42229</v>
      </c>
      <c r="B39202" s="5">
        <v>18793738840</v>
      </c>
      <c r="C39202" s="4" t="s">
        <v>90871</v>
      </c>
      <c r="D39202" s="4" t="s">
        <v>98</v>
      </c>
      <c r="E39202" s="6" t="s">
        <v>5715</v>
      </c>
      <c r="F39202" s="5">
        <f>decoded[[#This Row],[FRT_DEC]]-B39201</f>
        <v>5</v>
      </c>
      <c r="G39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1)</f>
        <v>104</v>
      </c>
    </row>
    <row r="39203" spans="1:7" x14ac:dyDescent="0.25">
      <c r="A39203" s="4" t="s">
        <v>42230</v>
      </c>
      <c r="B39203" s="5">
        <v>18793738846</v>
      </c>
      <c r="C39203" s="4" t="s">
        <v>90872</v>
      </c>
      <c r="D39203" s="4" t="s">
        <v>11</v>
      </c>
      <c r="E39203" s="6" t="s">
        <v>5762</v>
      </c>
      <c r="F39203" s="5">
        <f>decoded[[#This Row],[FRT_DEC]]-B39202</f>
        <v>6</v>
      </c>
      <c r="G39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2)</f>
        <v>104</v>
      </c>
    </row>
    <row r="39204" spans="1:7" x14ac:dyDescent="0.25">
      <c r="A39204" s="4" t="s">
        <v>42231</v>
      </c>
      <c r="B39204" s="5">
        <v>18793738859</v>
      </c>
      <c r="C39204" s="4" t="s">
        <v>90873</v>
      </c>
      <c r="D39204" s="4" t="s">
        <v>52</v>
      </c>
      <c r="E39204" s="6" t="s">
        <v>4641</v>
      </c>
      <c r="F39204" s="5">
        <f>decoded[[#This Row],[FRT_DEC]]-B39203</f>
        <v>13</v>
      </c>
      <c r="G39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3)</f>
        <v>104</v>
      </c>
    </row>
    <row r="39205" spans="1:7" x14ac:dyDescent="0.25">
      <c r="A39205" s="4" t="s">
        <v>42232</v>
      </c>
      <c r="B39205" s="5">
        <v>18793738862</v>
      </c>
      <c r="C39205" s="4" t="s">
        <v>90874</v>
      </c>
      <c r="D39205" s="4" t="s">
        <v>4642</v>
      </c>
      <c r="E39205" s="6" t="s">
        <v>90191</v>
      </c>
      <c r="F39205" s="5">
        <f>decoded[[#This Row],[FRT_DEC]]-B39204</f>
        <v>3</v>
      </c>
      <c r="G39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4)</f>
        <v>104</v>
      </c>
    </row>
    <row r="39206" spans="1:7" x14ac:dyDescent="0.25">
      <c r="A39206" s="4" t="s">
        <v>42233</v>
      </c>
      <c r="B39206" s="5">
        <v>18793738909</v>
      </c>
      <c r="C39206" s="4" t="s">
        <v>90875</v>
      </c>
      <c r="D39206" s="4" t="s">
        <v>12</v>
      </c>
      <c r="E39206" s="6" t="s">
        <v>4</v>
      </c>
      <c r="F39206" s="5">
        <f>decoded[[#This Row],[FRT_DEC]]-B39205</f>
        <v>47</v>
      </c>
      <c r="G39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5)</f>
        <v>104</v>
      </c>
    </row>
    <row r="39207" spans="1:7" x14ac:dyDescent="0.25">
      <c r="A39207" s="4" t="s">
        <v>42234</v>
      </c>
      <c r="B39207" s="5">
        <v>18793738915</v>
      </c>
      <c r="C39207" s="4" t="s">
        <v>90876</v>
      </c>
      <c r="D39207" s="4" t="s">
        <v>8</v>
      </c>
      <c r="E39207" s="6" t="s">
        <v>5761</v>
      </c>
      <c r="F39207" s="5">
        <f>decoded[[#This Row],[FRT_DEC]]-B39206</f>
        <v>6</v>
      </c>
      <c r="G39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6)</f>
        <v>104</v>
      </c>
    </row>
    <row r="39208" spans="1:7" x14ac:dyDescent="0.25">
      <c r="A39208" s="4" t="s">
        <v>25008</v>
      </c>
      <c r="B39208" s="5">
        <v>18793739164</v>
      </c>
      <c r="C39208" s="4" t="s">
        <v>90877</v>
      </c>
      <c r="D39208" s="4" t="s">
        <v>13</v>
      </c>
      <c r="E39208" s="6" t="s">
        <v>5</v>
      </c>
      <c r="F39208" s="5">
        <f>decoded[[#This Row],[FRT_DEC]]-B39207</f>
        <v>249</v>
      </c>
      <c r="G39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7)</f>
        <v>104</v>
      </c>
    </row>
    <row r="39209" spans="1:7" x14ac:dyDescent="0.25">
      <c r="A39209" s="4" t="s">
        <v>42235</v>
      </c>
      <c r="B39209" s="5">
        <v>18793739168</v>
      </c>
      <c r="C39209" s="4" t="s">
        <v>90878</v>
      </c>
      <c r="D39209" s="4" t="s">
        <v>11</v>
      </c>
      <c r="E39209" s="6" t="s">
        <v>5702</v>
      </c>
      <c r="F39209" s="5">
        <f>decoded[[#This Row],[FRT_DEC]]-B39208</f>
        <v>4</v>
      </c>
      <c r="G39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8)</f>
        <v>104</v>
      </c>
    </row>
    <row r="39210" spans="1:7" x14ac:dyDescent="0.25">
      <c r="A39210" s="4" t="s">
        <v>42236</v>
      </c>
      <c r="B39210" s="5">
        <v>18793739256</v>
      </c>
      <c r="C39210" s="4" t="s">
        <v>90879</v>
      </c>
      <c r="D39210" s="4" t="s">
        <v>12</v>
      </c>
      <c r="E39210" s="6" t="s">
        <v>4</v>
      </c>
      <c r="F39210" s="5">
        <f>decoded[[#This Row],[FRT_DEC]]-B39209</f>
        <v>88</v>
      </c>
      <c r="G39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9)</f>
        <v>104</v>
      </c>
    </row>
    <row r="39211" spans="1:7" x14ac:dyDescent="0.25">
      <c r="A39211" s="4" t="s">
        <v>42237</v>
      </c>
      <c r="B39211" s="5">
        <v>18793739262</v>
      </c>
      <c r="C39211" s="4" t="s">
        <v>90880</v>
      </c>
      <c r="D39211" s="4" t="s">
        <v>14</v>
      </c>
      <c r="E39211" s="6" t="s">
        <v>6</v>
      </c>
      <c r="F39211" s="5">
        <f>decoded[[#This Row],[FRT_DEC]]-B39210</f>
        <v>6</v>
      </c>
      <c r="G39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0)</f>
        <v>104</v>
      </c>
    </row>
    <row r="39212" spans="1:7" x14ac:dyDescent="0.25">
      <c r="A39212" s="4" t="s">
        <v>42238</v>
      </c>
      <c r="B39212" s="5">
        <v>18793739273</v>
      </c>
      <c r="C39212" s="4" t="s">
        <v>90881</v>
      </c>
      <c r="D39212" s="4" t="s">
        <v>14</v>
      </c>
      <c r="E39212" s="6" t="s">
        <v>72</v>
      </c>
      <c r="F39212" s="5">
        <f>decoded[[#This Row],[FRT_DEC]]-B39211</f>
        <v>11</v>
      </c>
      <c r="G39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1)</f>
        <v>104</v>
      </c>
    </row>
    <row r="39213" spans="1:7" x14ac:dyDescent="0.25">
      <c r="A39213" s="4" t="s">
        <v>42239</v>
      </c>
      <c r="B39213" s="5">
        <v>18793739279</v>
      </c>
      <c r="C39213" s="4" t="s">
        <v>90882</v>
      </c>
      <c r="D39213" s="4" t="s">
        <v>74</v>
      </c>
      <c r="E39213" s="6" t="s">
        <v>4643</v>
      </c>
      <c r="F39213" s="5">
        <f>decoded[[#This Row],[FRT_DEC]]-B39212</f>
        <v>6</v>
      </c>
      <c r="G39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2)</f>
        <v>104</v>
      </c>
    </row>
    <row r="39214" spans="1:7" x14ac:dyDescent="0.25">
      <c r="A39214" s="4" t="s">
        <v>42240</v>
      </c>
      <c r="B39214" s="5">
        <v>18793739284</v>
      </c>
      <c r="C39214" s="4" t="s">
        <v>90883</v>
      </c>
      <c r="D39214" s="4" t="s">
        <v>4644</v>
      </c>
      <c r="E39214" s="6" t="s">
        <v>4646</v>
      </c>
      <c r="F39214" s="5">
        <f>decoded[[#This Row],[FRT_DEC]]-B39213</f>
        <v>5</v>
      </c>
      <c r="G39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3)</f>
        <v>104</v>
      </c>
    </row>
    <row r="39215" spans="1:7" x14ac:dyDescent="0.25">
      <c r="A39215" s="4" t="s">
        <v>42241</v>
      </c>
      <c r="B39215" s="5">
        <v>18793739289</v>
      </c>
      <c r="C39215" s="4" t="s">
        <v>90884</v>
      </c>
      <c r="D39215" s="4" t="s">
        <v>8</v>
      </c>
      <c r="E39215" s="6" t="s">
        <v>5703</v>
      </c>
      <c r="F39215" s="5">
        <f>decoded[[#This Row],[FRT_DEC]]-B39214</f>
        <v>5</v>
      </c>
      <c r="G39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4)</f>
        <v>104</v>
      </c>
    </row>
    <row r="39216" spans="1:7" x14ac:dyDescent="0.25">
      <c r="A39216" s="4" t="s">
        <v>42242</v>
      </c>
      <c r="B39216" s="5">
        <v>18793750157</v>
      </c>
      <c r="C39216" s="4" t="s">
        <v>90885</v>
      </c>
      <c r="D39216" s="4" t="s">
        <v>55</v>
      </c>
      <c r="E39216" s="6" t="s">
        <v>56</v>
      </c>
      <c r="F39216" s="5">
        <f>decoded[[#This Row],[FRT_DEC]]-B39215</f>
        <v>10868</v>
      </c>
      <c r="G39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5)</f>
        <v>104</v>
      </c>
    </row>
    <row r="39217" spans="1:7" x14ac:dyDescent="0.25">
      <c r="A39217" s="4" t="s">
        <v>25009</v>
      </c>
      <c r="B39217" s="5">
        <v>18793750183</v>
      </c>
      <c r="C39217" s="4" t="s">
        <v>90886</v>
      </c>
      <c r="D39217" s="4" t="s">
        <v>275</v>
      </c>
      <c r="E39217" s="6" t="s">
        <v>90887</v>
      </c>
      <c r="F39217" s="5">
        <f>decoded[[#This Row],[FRT_DEC]]-B39216</f>
        <v>26</v>
      </c>
      <c r="G39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6)</f>
        <v>104</v>
      </c>
    </row>
    <row r="39218" spans="1:7" x14ac:dyDescent="0.25">
      <c r="A39218" s="4" t="s">
        <v>42243</v>
      </c>
      <c r="B39218" s="5">
        <v>18793750189</v>
      </c>
      <c r="C39218" s="4" t="s">
        <v>90888</v>
      </c>
      <c r="D39218" s="4" t="s">
        <v>277</v>
      </c>
      <c r="E39218" s="6" t="s">
        <v>90889</v>
      </c>
      <c r="F39218" s="5">
        <f>decoded[[#This Row],[FRT_DEC]]-B39217</f>
        <v>6</v>
      </c>
      <c r="G39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7)</f>
        <v>104</v>
      </c>
    </row>
    <row r="39219" spans="1:7" ht="30" x14ac:dyDescent="0.25">
      <c r="A39219" s="4" t="s">
        <v>42244</v>
      </c>
      <c r="B39219" s="5">
        <v>18793750193</v>
      </c>
      <c r="C39219" s="4" t="s">
        <v>90890</v>
      </c>
      <c r="D39219" s="4" t="s">
        <v>271</v>
      </c>
      <c r="E39219" s="6" t="s">
        <v>5665</v>
      </c>
      <c r="F39219" s="5">
        <f>decoded[[#This Row],[FRT_DEC]]-B39218</f>
        <v>4</v>
      </c>
      <c r="G39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8)</f>
        <v>104</v>
      </c>
    </row>
    <row r="39220" spans="1:7" x14ac:dyDescent="0.25">
      <c r="A39220" s="4" t="s">
        <v>23588</v>
      </c>
      <c r="B39220" s="5">
        <v>18793750196</v>
      </c>
      <c r="C39220" s="4" t="s">
        <v>90891</v>
      </c>
      <c r="D39220" s="4" t="s">
        <v>273</v>
      </c>
      <c r="E39220" s="6" t="s">
        <v>25246</v>
      </c>
      <c r="F39220" s="5">
        <f>decoded[[#This Row],[FRT_DEC]]-B39219</f>
        <v>3</v>
      </c>
      <c r="G39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9)</f>
        <v>104</v>
      </c>
    </row>
    <row r="39221" spans="1:7" x14ac:dyDescent="0.25">
      <c r="A39221" s="4" t="s">
        <v>42245</v>
      </c>
      <c r="B39221" s="5">
        <v>18793750205</v>
      </c>
      <c r="C39221" s="4" t="s">
        <v>90892</v>
      </c>
      <c r="D39221" s="4" t="s">
        <v>296</v>
      </c>
      <c r="E39221" s="6" t="s">
        <v>90893</v>
      </c>
      <c r="F39221" s="5">
        <f>decoded[[#This Row],[FRT_DEC]]-B39220</f>
        <v>9</v>
      </c>
      <c r="G39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0)</f>
        <v>104</v>
      </c>
    </row>
    <row r="39222" spans="1:7" x14ac:dyDescent="0.25">
      <c r="A39222" s="4" t="s">
        <v>42246</v>
      </c>
      <c r="B39222" s="5">
        <v>18793750211</v>
      </c>
      <c r="C39222" s="4" t="s">
        <v>90894</v>
      </c>
      <c r="D39222" s="4" t="s">
        <v>11</v>
      </c>
      <c r="E39222" s="6" t="s">
        <v>5696</v>
      </c>
      <c r="F39222" s="5">
        <f>decoded[[#This Row],[FRT_DEC]]-B39221</f>
        <v>6</v>
      </c>
      <c r="G39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1)</f>
        <v>104</v>
      </c>
    </row>
    <row r="39223" spans="1:7" x14ac:dyDescent="0.25">
      <c r="A39223" s="4" t="s">
        <v>42247</v>
      </c>
      <c r="B39223" s="5">
        <v>18793750234</v>
      </c>
      <c r="C39223" s="4" t="s">
        <v>90895</v>
      </c>
      <c r="D39223" s="4" t="s">
        <v>52</v>
      </c>
      <c r="E39223" s="6" t="s">
        <v>57</v>
      </c>
      <c r="F39223" s="5">
        <f>decoded[[#This Row],[FRT_DEC]]-B39222</f>
        <v>23</v>
      </c>
      <c r="G39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2)</f>
        <v>104</v>
      </c>
    </row>
    <row r="39224" spans="1:7" x14ac:dyDescent="0.25">
      <c r="A39224" s="4" t="s">
        <v>42248</v>
      </c>
      <c r="B39224" s="5">
        <v>18793750244</v>
      </c>
      <c r="C39224" s="4" t="s">
        <v>90896</v>
      </c>
      <c r="D39224" s="4" t="s">
        <v>1142</v>
      </c>
      <c r="E39224" s="6" t="s">
        <v>5716</v>
      </c>
      <c r="F39224" s="5">
        <f>decoded[[#This Row],[FRT_DEC]]-B39223</f>
        <v>10</v>
      </c>
      <c r="G39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3)</f>
        <v>104</v>
      </c>
    </row>
    <row r="39225" spans="1:7" x14ac:dyDescent="0.25">
      <c r="A39225" s="4" t="s">
        <v>42249</v>
      </c>
      <c r="B39225" s="5">
        <v>18793750252</v>
      </c>
      <c r="C39225" s="4" t="s">
        <v>90897</v>
      </c>
      <c r="D39225" s="4" t="s">
        <v>1142</v>
      </c>
      <c r="E39225" s="6" t="s">
        <v>5717</v>
      </c>
      <c r="F39225" s="5">
        <f>decoded[[#This Row],[FRT_DEC]]-B39224</f>
        <v>8</v>
      </c>
      <c r="G39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4)</f>
        <v>104</v>
      </c>
    </row>
    <row r="39226" spans="1:7" x14ac:dyDescent="0.25">
      <c r="A39226" s="4" t="s">
        <v>42250</v>
      </c>
      <c r="B39226" s="5">
        <v>18793750279</v>
      </c>
      <c r="C39226" s="4" t="s">
        <v>90898</v>
      </c>
      <c r="D39226" s="4" t="s">
        <v>98</v>
      </c>
      <c r="E39226" s="6" t="s">
        <v>5698</v>
      </c>
      <c r="F39226" s="5">
        <f>decoded[[#This Row],[FRT_DEC]]-B39225</f>
        <v>27</v>
      </c>
      <c r="G39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5)</f>
        <v>104</v>
      </c>
    </row>
    <row r="39227" spans="1:7" x14ac:dyDescent="0.25">
      <c r="A39227" s="4" t="s">
        <v>42251</v>
      </c>
      <c r="B39227" s="5">
        <v>18793750300</v>
      </c>
      <c r="C39227" s="4" t="s">
        <v>90899</v>
      </c>
      <c r="D39227" s="4" t="s">
        <v>275</v>
      </c>
      <c r="E39227" s="6" t="s">
        <v>90900</v>
      </c>
      <c r="F39227" s="5">
        <f>decoded[[#This Row],[FRT_DEC]]-B39226</f>
        <v>21</v>
      </c>
      <c r="G39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6)</f>
        <v>104</v>
      </c>
    </row>
    <row r="39228" spans="1:7" x14ac:dyDescent="0.25">
      <c r="A39228" s="4" t="s">
        <v>42252</v>
      </c>
      <c r="B39228" s="5">
        <v>18793751110</v>
      </c>
      <c r="C39228" s="4" t="s">
        <v>90901</v>
      </c>
      <c r="D39228" s="4" t="s">
        <v>280</v>
      </c>
      <c r="E39228" s="6" t="s">
        <v>5699</v>
      </c>
      <c r="F39228" s="5">
        <f>decoded[[#This Row],[FRT_DEC]]-B39227</f>
        <v>810</v>
      </c>
      <c r="G39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7)</f>
        <v>104</v>
      </c>
    </row>
    <row r="39229" spans="1:7" x14ac:dyDescent="0.25">
      <c r="A39229" s="4" t="s">
        <v>42253</v>
      </c>
      <c r="B39229" s="5">
        <v>18793751151</v>
      </c>
      <c r="C39229" s="4" t="s">
        <v>90902</v>
      </c>
      <c r="D39229" s="4" t="s">
        <v>12</v>
      </c>
      <c r="E39229" s="6" t="s">
        <v>4</v>
      </c>
      <c r="F39229" s="5">
        <f>decoded[[#This Row],[FRT_DEC]]-B39228</f>
        <v>41</v>
      </c>
      <c r="G39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8)</f>
        <v>104</v>
      </c>
    </row>
    <row r="39230" spans="1:7" x14ac:dyDescent="0.25">
      <c r="A39230" s="4" t="s">
        <v>42254</v>
      </c>
      <c r="B39230" s="5">
        <v>18793751156</v>
      </c>
      <c r="C39230" s="4" t="s">
        <v>90903</v>
      </c>
      <c r="D39230" s="4" t="s">
        <v>8</v>
      </c>
      <c r="E39230" s="6" t="s">
        <v>5701</v>
      </c>
      <c r="F39230" s="5">
        <f>decoded[[#This Row],[FRT_DEC]]-B39229</f>
        <v>5</v>
      </c>
      <c r="G39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9)</f>
        <v>104</v>
      </c>
    </row>
    <row r="39231" spans="1:7" x14ac:dyDescent="0.25">
      <c r="A39231" s="4" t="s">
        <v>23589</v>
      </c>
      <c r="B39231" s="5">
        <v>18793753553</v>
      </c>
      <c r="C39231" s="4" t="s">
        <v>90904</v>
      </c>
      <c r="D39231" s="4" t="s">
        <v>15</v>
      </c>
      <c r="E39231" s="6" t="s">
        <v>90905</v>
      </c>
      <c r="F39231" s="5">
        <f>decoded[[#This Row],[FRT_DEC]]-B39230</f>
        <v>2397</v>
      </c>
      <c r="G39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0)</f>
        <v>104</v>
      </c>
    </row>
    <row r="39232" spans="1:7" x14ac:dyDescent="0.25">
      <c r="A39232" s="4" t="s">
        <v>23590</v>
      </c>
      <c r="B39232" s="5">
        <v>18793753558</v>
      </c>
      <c r="C39232" s="4" t="s">
        <v>90906</v>
      </c>
      <c r="D39232" s="4" t="s">
        <v>15</v>
      </c>
      <c r="E39232" s="6" t="s">
        <v>46202</v>
      </c>
      <c r="F39232" s="5">
        <f>decoded[[#This Row],[FRT_DEC]]-B39231</f>
        <v>5</v>
      </c>
      <c r="G39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1)</f>
        <v>104</v>
      </c>
    </row>
    <row r="39233" spans="1:7" x14ac:dyDescent="0.25">
      <c r="A39233" s="4" t="s">
        <v>42255</v>
      </c>
      <c r="B39233" s="5">
        <v>18793753634</v>
      </c>
      <c r="C39233" s="4" t="s">
        <v>90907</v>
      </c>
      <c r="D39233" s="4" t="s">
        <v>275</v>
      </c>
      <c r="E39233" s="6" t="s">
        <v>90908</v>
      </c>
      <c r="F39233" s="5">
        <f>decoded[[#This Row],[FRT_DEC]]-B39232</f>
        <v>76</v>
      </c>
      <c r="G39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2)</f>
        <v>104</v>
      </c>
    </row>
    <row r="39234" spans="1:7" ht="30" x14ac:dyDescent="0.25">
      <c r="A39234" s="4" t="s">
        <v>42256</v>
      </c>
      <c r="B39234" s="5">
        <v>18793753638</v>
      </c>
      <c r="C39234" s="4" t="s">
        <v>90909</v>
      </c>
      <c r="D39234" s="4" t="s">
        <v>271</v>
      </c>
      <c r="E39234" s="6" t="s">
        <v>5665</v>
      </c>
      <c r="F39234" s="5">
        <f>decoded[[#This Row],[FRT_DEC]]-B39233</f>
        <v>4</v>
      </c>
      <c r="G39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3)</f>
        <v>104</v>
      </c>
    </row>
    <row r="39235" spans="1:7" x14ac:dyDescent="0.25">
      <c r="A39235" s="4" t="s">
        <v>23591</v>
      </c>
      <c r="B39235" s="5">
        <v>18793753641</v>
      </c>
      <c r="C39235" s="4" t="s">
        <v>90910</v>
      </c>
      <c r="D39235" s="4" t="s">
        <v>273</v>
      </c>
      <c r="E39235" s="6" t="s">
        <v>25247</v>
      </c>
      <c r="F39235" s="5">
        <f>decoded[[#This Row],[FRT_DEC]]-B39234</f>
        <v>3</v>
      </c>
      <c r="G39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4)</f>
        <v>104</v>
      </c>
    </row>
    <row r="39236" spans="1:7" x14ac:dyDescent="0.25">
      <c r="A39236" s="4" t="s">
        <v>23592</v>
      </c>
      <c r="B39236" s="5">
        <v>18793753650</v>
      </c>
      <c r="C39236" s="4" t="s">
        <v>90911</v>
      </c>
      <c r="D39236" s="4" t="s">
        <v>1142</v>
      </c>
      <c r="E39236" s="6" t="s">
        <v>5704</v>
      </c>
      <c r="F39236" s="5">
        <f>decoded[[#This Row],[FRT_DEC]]-B39235</f>
        <v>9</v>
      </c>
      <c r="G39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5)</f>
        <v>104</v>
      </c>
    </row>
    <row r="39237" spans="1:7" x14ac:dyDescent="0.25">
      <c r="A39237" s="4" t="s">
        <v>23593</v>
      </c>
      <c r="B39237" s="5">
        <v>18793753656</v>
      </c>
      <c r="C39237" s="4" t="s">
        <v>90912</v>
      </c>
      <c r="D39237" s="4" t="s">
        <v>98</v>
      </c>
      <c r="E39237" s="6" t="s">
        <v>5705</v>
      </c>
      <c r="F39237" s="5">
        <f>decoded[[#This Row],[FRT_DEC]]-B39236</f>
        <v>6</v>
      </c>
      <c r="G39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6)</f>
        <v>104</v>
      </c>
    </row>
    <row r="39238" spans="1:7" x14ac:dyDescent="0.25">
      <c r="A39238" s="4" t="s">
        <v>42257</v>
      </c>
      <c r="B39238" s="5">
        <v>18793753662</v>
      </c>
      <c r="C39238" s="4" t="s">
        <v>90913</v>
      </c>
      <c r="D39238" s="4" t="s">
        <v>98</v>
      </c>
      <c r="E39238" s="6" t="s">
        <v>5706</v>
      </c>
      <c r="F39238" s="5">
        <f>decoded[[#This Row],[FRT_DEC]]-B39237</f>
        <v>6</v>
      </c>
      <c r="G39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7)</f>
        <v>104</v>
      </c>
    </row>
    <row r="39239" spans="1:7" x14ac:dyDescent="0.25">
      <c r="A39239" s="4" t="s">
        <v>42258</v>
      </c>
      <c r="B39239" s="5">
        <v>18793753676</v>
      </c>
      <c r="C39239" s="4" t="s">
        <v>90914</v>
      </c>
      <c r="D39239" s="4" t="s">
        <v>277</v>
      </c>
      <c r="E39239" s="6" t="s">
        <v>90915</v>
      </c>
      <c r="F39239" s="5">
        <f>decoded[[#This Row],[FRT_DEC]]-B39238</f>
        <v>14</v>
      </c>
      <c r="G39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8)</f>
        <v>104</v>
      </c>
    </row>
    <row r="39240" spans="1:7" x14ac:dyDescent="0.25">
      <c r="A39240" s="4" t="s">
        <v>42259</v>
      </c>
      <c r="B39240" s="5">
        <v>18793754009</v>
      </c>
      <c r="C39240" s="4" t="s">
        <v>90916</v>
      </c>
      <c r="D39240" s="4" t="s">
        <v>1142</v>
      </c>
      <c r="E39240" s="6" t="s">
        <v>5707</v>
      </c>
      <c r="F39240" s="5">
        <f>decoded[[#This Row],[FRT_DEC]]-B39239</f>
        <v>333</v>
      </c>
      <c r="G39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9)</f>
        <v>104</v>
      </c>
    </row>
    <row r="39241" spans="1:7" x14ac:dyDescent="0.25">
      <c r="A39241" s="4" t="s">
        <v>42260</v>
      </c>
      <c r="B39241" s="5">
        <v>18793754015</v>
      </c>
      <c r="C39241" s="4" t="s">
        <v>90917</v>
      </c>
      <c r="D39241" s="4" t="s">
        <v>98</v>
      </c>
      <c r="E39241" s="6" t="s">
        <v>5708</v>
      </c>
      <c r="F39241" s="5">
        <f>decoded[[#This Row],[FRT_DEC]]-B39240</f>
        <v>6</v>
      </c>
      <c r="G39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0)</f>
        <v>104</v>
      </c>
    </row>
    <row r="39242" spans="1:7" x14ac:dyDescent="0.25">
      <c r="A39242" s="4" t="s">
        <v>42261</v>
      </c>
      <c r="B39242" s="5">
        <v>18793754029</v>
      </c>
      <c r="C39242" s="4" t="s">
        <v>90918</v>
      </c>
      <c r="D39242" s="4" t="s">
        <v>275</v>
      </c>
      <c r="E39242" s="6" t="s">
        <v>1100</v>
      </c>
      <c r="F39242" s="5">
        <f>decoded[[#This Row],[FRT_DEC]]-B39241</f>
        <v>14</v>
      </c>
      <c r="G39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1)</f>
        <v>104</v>
      </c>
    </row>
    <row r="39243" spans="1:7" x14ac:dyDescent="0.25">
      <c r="A39243" s="4" t="s">
        <v>42262</v>
      </c>
      <c r="B39243" s="5">
        <v>18793754046</v>
      </c>
      <c r="C39243" s="4" t="s">
        <v>90919</v>
      </c>
      <c r="D39243" s="4" t="s">
        <v>294</v>
      </c>
      <c r="E39243" s="6" t="s">
        <v>5709</v>
      </c>
      <c r="F39243" s="5">
        <f>decoded[[#This Row],[FRT_DEC]]-B39242</f>
        <v>17</v>
      </c>
      <c r="G39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2)</f>
        <v>104</v>
      </c>
    </row>
    <row r="39244" spans="1:7" x14ac:dyDescent="0.25">
      <c r="A39244" s="4" t="s">
        <v>42263</v>
      </c>
      <c r="B39244" s="5">
        <v>18793755550</v>
      </c>
      <c r="C39244" s="4" t="s">
        <v>90920</v>
      </c>
      <c r="D39244" s="4" t="s">
        <v>110</v>
      </c>
      <c r="E39244" s="6" t="s">
        <v>20603</v>
      </c>
      <c r="F39244" s="5">
        <f>decoded[[#This Row],[FRT_DEC]]-B39243</f>
        <v>1504</v>
      </c>
      <c r="G39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3)</f>
        <v>104</v>
      </c>
    </row>
    <row r="39245" spans="1:7" x14ac:dyDescent="0.25">
      <c r="A39245" s="4" t="s">
        <v>42264</v>
      </c>
      <c r="B39245" s="5">
        <v>18793755566</v>
      </c>
      <c r="C39245" s="4" t="s">
        <v>90921</v>
      </c>
      <c r="D39245" s="4" t="s">
        <v>1142</v>
      </c>
      <c r="E39245" s="6" t="s">
        <v>5710</v>
      </c>
      <c r="F39245" s="5">
        <f>decoded[[#This Row],[FRT_DEC]]-B39244</f>
        <v>16</v>
      </c>
      <c r="G39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4)</f>
        <v>104</v>
      </c>
    </row>
    <row r="39246" spans="1:7" x14ac:dyDescent="0.25">
      <c r="A39246" s="4" t="s">
        <v>23594</v>
      </c>
      <c r="B39246" s="5">
        <v>18793755574</v>
      </c>
      <c r="C39246" s="4" t="s">
        <v>90922</v>
      </c>
      <c r="D39246" s="4" t="s">
        <v>98</v>
      </c>
      <c r="E39246" s="6" t="s">
        <v>5711</v>
      </c>
      <c r="F39246" s="5">
        <f>decoded[[#This Row],[FRT_DEC]]-B39245</f>
        <v>8</v>
      </c>
      <c r="G39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5)</f>
        <v>104</v>
      </c>
    </row>
    <row r="39247" spans="1:7" x14ac:dyDescent="0.25">
      <c r="A39247" s="4" t="s">
        <v>23595</v>
      </c>
      <c r="B39247" s="5">
        <v>18793755641</v>
      </c>
      <c r="C39247" s="4" t="s">
        <v>90923</v>
      </c>
      <c r="D39247" s="4" t="s">
        <v>111</v>
      </c>
      <c r="E39247" s="6" t="s">
        <v>295</v>
      </c>
      <c r="F39247" s="5">
        <f>decoded[[#This Row],[FRT_DEC]]-B39246</f>
        <v>67</v>
      </c>
      <c r="G39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6)</f>
        <v>104</v>
      </c>
    </row>
    <row r="39248" spans="1:7" x14ac:dyDescent="0.25">
      <c r="A39248" s="4" t="s">
        <v>42265</v>
      </c>
      <c r="B39248" s="5">
        <v>18793755657</v>
      </c>
      <c r="C39248" s="4" t="s">
        <v>90924</v>
      </c>
      <c r="D39248" s="4" t="s">
        <v>1142</v>
      </c>
      <c r="E39248" s="6" t="s">
        <v>5712</v>
      </c>
      <c r="F39248" s="5">
        <f>decoded[[#This Row],[FRT_DEC]]-B39247</f>
        <v>16</v>
      </c>
      <c r="G39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7)</f>
        <v>104</v>
      </c>
    </row>
    <row r="39249" spans="1:7" x14ac:dyDescent="0.25">
      <c r="A39249" s="4" t="s">
        <v>42266</v>
      </c>
      <c r="B39249" s="5">
        <v>18793755662</v>
      </c>
      <c r="C39249" s="4" t="s">
        <v>90925</v>
      </c>
      <c r="D39249" s="4" t="s">
        <v>98</v>
      </c>
      <c r="E39249" s="6" t="s">
        <v>5713</v>
      </c>
      <c r="F39249" s="5">
        <f>decoded[[#This Row],[FRT_DEC]]-B39248</f>
        <v>5</v>
      </c>
      <c r="G39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8)</f>
        <v>104</v>
      </c>
    </row>
    <row r="39250" spans="1:7" x14ac:dyDescent="0.25">
      <c r="A39250" s="4" t="s">
        <v>42267</v>
      </c>
      <c r="B39250" s="5">
        <v>18793756297</v>
      </c>
      <c r="C39250" s="4" t="s">
        <v>90926</v>
      </c>
      <c r="D39250" s="4" t="s">
        <v>113</v>
      </c>
      <c r="E39250" s="6" t="s">
        <v>114</v>
      </c>
      <c r="F39250" s="5">
        <f>decoded[[#This Row],[FRT_DEC]]-B39249</f>
        <v>635</v>
      </c>
      <c r="G39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9)</f>
        <v>104</v>
      </c>
    </row>
    <row r="39251" spans="1:7" x14ac:dyDescent="0.25">
      <c r="A39251" s="4" t="s">
        <v>42268</v>
      </c>
      <c r="B39251" s="5">
        <v>18793756313</v>
      </c>
      <c r="C39251" s="4" t="s">
        <v>90927</v>
      </c>
      <c r="D39251" s="4" t="s">
        <v>1142</v>
      </c>
      <c r="E39251" s="6" t="s">
        <v>5714</v>
      </c>
      <c r="F39251" s="5">
        <f>decoded[[#This Row],[FRT_DEC]]-B39250</f>
        <v>16</v>
      </c>
      <c r="G39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0)</f>
        <v>104</v>
      </c>
    </row>
    <row r="39252" spans="1:7" x14ac:dyDescent="0.25">
      <c r="A39252" s="4" t="s">
        <v>42269</v>
      </c>
      <c r="B39252" s="5">
        <v>18793756319</v>
      </c>
      <c r="C39252" s="4" t="s">
        <v>90928</v>
      </c>
      <c r="D39252" s="4" t="s">
        <v>98</v>
      </c>
      <c r="E39252" s="6" t="s">
        <v>5715</v>
      </c>
      <c r="F39252" s="5">
        <f>decoded[[#This Row],[FRT_DEC]]-B39251</f>
        <v>6</v>
      </c>
      <c r="G39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1)</f>
        <v>104</v>
      </c>
    </row>
    <row r="39253" spans="1:7" x14ac:dyDescent="0.25">
      <c r="A39253" s="4" t="s">
        <v>42270</v>
      </c>
      <c r="B39253" s="5">
        <v>18793756327</v>
      </c>
      <c r="C39253" s="4" t="s">
        <v>90929</v>
      </c>
      <c r="D39253" s="4" t="s">
        <v>11</v>
      </c>
      <c r="E39253" s="6" t="s">
        <v>5762</v>
      </c>
      <c r="F39253" s="5">
        <f>decoded[[#This Row],[FRT_DEC]]-B39252</f>
        <v>8</v>
      </c>
      <c r="G39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2)</f>
        <v>104</v>
      </c>
    </row>
    <row r="39254" spans="1:7" x14ac:dyDescent="0.25">
      <c r="A39254" s="4" t="s">
        <v>42271</v>
      </c>
      <c r="B39254" s="5">
        <v>18793756337</v>
      </c>
      <c r="C39254" s="4" t="s">
        <v>90930</v>
      </c>
      <c r="D39254" s="4" t="s">
        <v>52</v>
      </c>
      <c r="E39254" s="6" t="s">
        <v>4641</v>
      </c>
      <c r="F39254" s="5">
        <f>decoded[[#This Row],[FRT_DEC]]-B39253</f>
        <v>10</v>
      </c>
      <c r="G39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3)</f>
        <v>104</v>
      </c>
    </row>
    <row r="39255" spans="1:7" x14ac:dyDescent="0.25">
      <c r="A39255" s="4" t="s">
        <v>42272</v>
      </c>
      <c r="B39255" s="5">
        <v>18793756340</v>
      </c>
      <c r="C39255" s="4" t="s">
        <v>90931</v>
      </c>
      <c r="D39255" s="4" t="s">
        <v>4642</v>
      </c>
      <c r="E39255" s="6" t="s">
        <v>90191</v>
      </c>
      <c r="F39255" s="5">
        <f>decoded[[#This Row],[FRT_DEC]]-B39254</f>
        <v>3</v>
      </c>
      <c r="G39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4)</f>
        <v>104</v>
      </c>
    </row>
    <row r="39256" spans="1:7" x14ac:dyDescent="0.25">
      <c r="A39256" s="4" t="s">
        <v>42273</v>
      </c>
      <c r="B39256" s="5">
        <v>18793756387</v>
      </c>
      <c r="C39256" s="4" t="s">
        <v>90932</v>
      </c>
      <c r="D39256" s="4" t="s">
        <v>12</v>
      </c>
      <c r="E39256" s="6" t="s">
        <v>4</v>
      </c>
      <c r="F39256" s="5">
        <f>decoded[[#This Row],[FRT_DEC]]-B39255</f>
        <v>47</v>
      </c>
      <c r="G39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5)</f>
        <v>104</v>
      </c>
    </row>
    <row r="39257" spans="1:7" x14ac:dyDescent="0.25">
      <c r="A39257" s="4" t="s">
        <v>42274</v>
      </c>
      <c r="B39257" s="5">
        <v>18793756392</v>
      </c>
      <c r="C39257" s="4" t="s">
        <v>90933</v>
      </c>
      <c r="D39257" s="4" t="s">
        <v>8</v>
      </c>
      <c r="E39257" s="6" t="s">
        <v>5761</v>
      </c>
      <c r="F39257" s="5">
        <f>decoded[[#This Row],[FRT_DEC]]-B39256</f>
        <v>5</v>
      </c>
      <c r="G39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6)</f>
        <v>104</v>
      </c>
    </row>
    <row r="39258" spans="1:7" x14ac:dyDescent="0.25">
      <c r="A39258" s="4" t="s">
        <v>42275</v>
      </c>
      <c r="B39258" s="5">
        <v>18793756618</v>
      </c>
      <c r="C39258" s="4" t="s">
        <v>90934</v>
      </c>
      <c r="D39258" s="4" t="s">
        <v>13</v>
      </c>
      <c r="E39258" s="6" t="s">
        <v>5</v>
      </c>
      <c r="F39258" s="5">
        <f>decoded[[#This Row],[FRT_DEC]]-B39257</f>
        <v>226</v>
      </c>
      <c r="G39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7)</f>
        <v>104</v>
      </c>
    </row>
    <row r="39259" spans="1:7" x14ac:dyDescent="0.25">
      <c r="A39259" s="4" t="s">
        <v>42276</v>
      </c>
      <c r="B39259" s="5">
        <v>18793756623</v>
      </c>
      <c r="C39259" s="4" t="s">
        <v>90935</v>
      </c>
      <c r="D39259" s="4" t="s">
        <v>11</v>
      </c>
      <c r="E39259" s="6" t="s">
        <v>5702</v>
      </c>
      <c r="F39259" s="5">
        <f>decoded[[#This Row],[FRT_DEC]]-B39258</f>
        <v>5</v>
      </c>
      <c r="G39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8)</f>
        <v>104</v>
      </c>
    </row>
    <row r="39260" spans="1:7" x14ac:dyDescent="0.25">
      <c r="A39260" s="4" t="s">
        <v>25010</v>
      </c>
      <c r="B39260" s="5">
        <v>18793756712</v>
      </c>
      <c r="C39260" s="4" t="s">
        <v>90936</v>
      </c>
      <c r="D39260" s="4" t="s">
        <v>12</v>
      </c>
      <c r="E39260" s="6" t="s">
        <v>4</v>
      </c>
      <c r="F39260" s="5">
        <f>decoded[[#This Row],[FRT_DEC]]-B39259</f>
        <v>89</v>
      </c>
      <c r="G39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9)</f>
        <v>104</v>
      </c>
    </row>
    <row r="39261" spans="1:7" x14ac:dyDescent="0.25">
      <c r="A39261" s="4" t="s">
        <v>42277</v>
      </c>
      <c r="B39261" s="5">
        <v>18793756717</v>
      </c>
      <c r="C39261" s="4" t="s">
        <v>90937</v>
      </c>
      <c r="D39261" s="4" t="s">
        <v>14</v>
      </c>
      <c r="E39261" s="6" t="s">
        <v>6</v>
      </c>
      <c r="F39261" s="5">
        <f>decoded[[#This Row],[FRT_DEC]]-B39260</f>
        <v>5</v>
      </c>
      <c r="G39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0)</f>
        <v>104</v>
      </c>
    </row>
    <row r="39262" spans="1:7" x14ac:dyDescent="0.25">
      <c r="A39262" s="4" t="s">
        <v>42278</v>
      </c>
      <c r="B39262" s="5">
        <v>18793756727</v>
      </c>
      <c r="C39262" s="4" t="s">
        <v>90938</v>
      </c>
      <c r="D39262" s="4" t="s">
        <v>14</v>
      </c>
      <c r="E39262" s="6" t="s">
        <v>72</v>
      </c>
      <c r="F39262" s="5">
        <f>decoded[[#This Row],[FRT_DEC]]-B39261</f>
        <v>10</v>
      </c>
      <c r="G39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1)</f>
        <v>104</v>
      </c>
    </row>
    <row r="39263" spans="1:7" x14ac:dyDescent="0.25">
      <c r="A39263" s="4" t="s">
        <v>42279</v>
      </c>
      <c r="B39263" s="5">
        <v>18793756734</v>
      </c>
      <c r="C39263" s="4" t="s">
        <v>90939</v>
      </c>
      <c r="D39263" s="4" t="s">
        <v>74</v>
      </c>
      <c r="E39263" s="6" t="s">
        <v>4643</v>
      </c>
      <c r="F39263" s="5">
        <f>decoded[[#This Row],[FRT_DEC]]-B39262</f>
        <v>7</v>
      </c>
      <c r="G39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2)</f>
        <v>104</v>
      </c>
    </row>
    <row r="39264" spans="1:7" x14ac:dyDescent="0.25">
      <c r="A39264" s="4" t="s">
        <v>42280</v>
      </c>
      <c r="B39264" s="5">
        <v>18793756739</v>
      </c>
      <c r="C39264" s="4" t="s">
        <v>90940</v>
      </c>
      <c r="D39264" s="4" t="s">
        <v>4644</v>
      </c>
      <c r="E39264" s="6" t="s">
        <v>4646</v>
      </c>
      <c r="F39264" s="5">
        <f>decoded[[#This Row],[FRT_DEC]]-B39263</f>
        <v>5</v>
      </c>
      <c r="G39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3)</f>
        <v>104</v>
      </c>
    </row>
    <row r="39265" spans="1:7" x14ac:dyDescent="0.25">
      <c r="A39265" s="4" t="s">
        <v>42281</v>
      </c>
      <c r="B39265" s="5">
        <v>18793756743</v>
      </c>
      <c r="C39265" s="4" t="s">
        <v>90941</v>
      </c>
      <c r="D39265" s="4" t="s">
        <v>8</v>
      </c>
      <c r="E39265" s="6" t="s">
        <v>5703</v>
      </c>
      <c r="F39265" s="5">
        <f>decoded[[#This Row],[FRT_DEC]]-B39264</f>
        <v>4</v>
      </c>
      <c r="G39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4)</f>
        <v>104</v>
      </c>
    </row>
    <row r="39266" spans="1:7" x14ac:dyDescent="0.25">
      <c r="A39266" s="4" t="s">
        <v>42282</v>
      </c>
      <c r="B39266" s="5">
        <v>18793767636</v>
      </c>
      <c r="C39266" s="4" t="s">
        <v>90942</v>
      </c>
      <c r="D39266" s="4" t="s">
        <v>55</v>
      </c>
      <c r="E39266" s="6" t="s">
        <v>56</v>
      </c>
      <c r="F39266" s="5">
        <f>decoded[[#This Row],[FRT_DEC]]-B39265</f>
        <v>10893</v>
      </c>
      <c r="G39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5)</f>
        <v>104</v>
      </c>
    </row>
    <row r="39267" spans="1:7" x14ac:dyDescent="0.25">
      <c r="A39267" s="4" t="s">
        <v>42283</v>
      </c>
      <c r="B39267" s="5">
        <v>18793767663</v>
      </c>
      <c r="C39267" s="4" t="s">
        <v>90943</v>
      </c>
      <c r="D39267" s="4" t="s">
        <v>275</v>
      </c>
      <c r="E39267" s="6" t="s">
        <v>90944</v>
      </c>
      <c r="F39267" s="5">
        <f>decoded[[#This Row],[FRT_DEC]]-B39266</f>
        <v>27</v>
      </c>
      <c r="G39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6)</f>
        <v>104</v>
      </c>
    </row>
    <row r="39268" spans="1:7" x14ac:dyDescent="0.25">
      <c r="A39268" s="4" t="s">
        <v>42284</v>
      </c>
      <c r="B39268" s="5">
        <v>18793767667</v>
      </c>
      <c r="C39268" s="4" t="s">
        <v>90945</v>
      </c>
      <c r="D39268" s="4" t="s">
        <v>277</v>
      </c>
      <c r="E39268" s="6" t="s">
        <v>90946</v>
      </c>
      <c r="F39268" s="5">
        <f>decoded[[#This Row],[FRT_DEC]]-B39267</f>
        <v>4</v>
      </c>
      <c r="G39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7)</f>
        <v>104</v>
      </c>
    </row>
    <row r="39269" spans="1:7" ht="30" x14ac:dyDescent="0.25">
      <c r="A39269" s="4" t="s">
        <v>25011</v>
      </c>
      <c r="B39269" s="5">
        <v>18793767671</v>
      </c>
      <c r="C39269" s="4" t="s">
        <v>90947</v>
      </c>
      <c r="D39269" s="4" t="s">
        <v>271</v>
      </c>
      <c r="E39269" s="6" t="s">
        <v>5665</v>
      </c>
      <c r="F39269" s="5">
        <f>decoded[[#This Row],[FRT_DEC]]-B39268</f>
        <v>4</v>
      </c>
      <c r="G39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8)</f>
        <v>104</v>
      </c>
    </row>
    <row r="39270" spans="1:7" x14ac:dyDescent="0.25">
      <c r="A39270" s="4" t="s">
        <v>42285</v>
      </c>
      <c r="B39270" s="5">
        <v>18793767674</v>
      </c>
      <c r="C39270" s="4" t="s">
        <v>90948</v>
      </c>
      <c r="D39270" s="4" t="s">
        <v>273</v>
      </c>
      <c r="E39270" s="6" t="s">
        <v>25248</v>
      </c>
      <c r="F39270" s="5">
        <f>decoded[[#This Row],[FRT_DEC]]-B39269</f>
        <v>3</v>
      </c>
      <c r="G39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9)</f>
        <v>104</v>
      </c>
    </row>
    <row r="39271" spans="1:7" x14ac:dyDescent="0.25">
      <c r="A39271" s="4" t="s">
        <v>42286</v>
      </c>
      <c r="B39271" s="5">
        <v>18793767683</v>
      </c>
      <c r="C39271" s="4" t="s">
        <v>90949</v>
      </c>
      <c r="D39271" s="4" t="s">
        <v>296</v>
      </c>
      <c r="E39271" s="6" t="s">
        <v>90950</v>
      </c>
      <c r="F39271" s="5">
        <f>decoded[[#This Row],[FRT_DEC]]-B39270</f>
        <v>9</v>
      </c>
      <c r="G39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0)</f>
        <v>104</v>
      </c>
    </row>
    <row r="39272" spans="1:7" x14ac:dyDescent="0.25">
      <c r="A39272" s="4" t="s">
        <v>23596</v>
      </c>
      <c r="B39272" s="5">
        <v>18793767689</v>
      </c>
      <c r="C39272" s="4" t="s">
        <v>90951</v>
      </c>
      <c r="D39272" s="4" t="s">
        <v>11</v>
      </c>
      <c r="E39272" s="6" t="s">
        <v>5696</v>
      </c>
      <c r="F39272" s="5">
        <f>decoded[[#This Row],[FRT_DEC]]-B39271</f>
        <v>6</v>
      </c>
      <c r="G39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1)</f>
        <v>104</v>
      </c>
    </row>
    <row r="39273" spans="1:7" x14ac:dyDescent="0.25">
      <c r="A39273" s="4" t="s">
        <v>42287</v>
      </c>
      <c r="B39273" s="5">
        <v>18793767712</v>
      </c>
      <c r="C39273" s="4" t="s">
        <v>90952</v>
      </c>
      <c r="D39273" s="4" t="s">
        <v>52</v>
      </c>
      <c r="E39273" s="6" t="s">
        <v>57</v>
      </c>
      <c r="F39273" s="5">
        <f>decoded[[#This Row],[FRT_DEC]]-B39272</f>
        <v>23</v>
      </c>
      <c r="G39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2)</f>
        <v>104</v>
      </c>
    </row>
    <row r="39274" spans="1:7" x14ac:dyDescent="0.25">
      <c r="A39274" s="4" t="s">
        <v>42288</v>
      </c>
      <c r="B39274" s="5">
        <v>18793767724</v>
      </c>
      <c r="C39274" s="4" t="s">
        <v>90953</v>
      </c>
      <c r="D39274" s="4" t="s">
        <v>1142</v>
      </c>
      <c r="E39274" s="6" t="s">
        <v>5716</v>
      </c>
      <c r="F39274" s="5">
        <f>decoded[[#This Row],[FRT_DEC]]-B39273</f>
        <v>12</v>
      </c>
      <c r="G39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3)</f>
        <v>104</v>
      </c>
    </row>
    <row r="39275" spans="1:7" x14ac:dyDescent="0.25">
      <c r="A39275" s="4" t="s">
        <v>42289</v>
      </c>
      <c r="B39275" s="5">
        <v>18793767730</v>
      </c>
      <c r="C39275" s="4" t="s">
        <v>90954</v>
      </c>
      <c r="D39275" s="4" t="s">
        <v>1142</v>
      </c>
      <c r="E39275" s="6" t="s">
        <v>5717</v>
      </c>
      <c r="F39275" s="5">
        <f>decoded[[#This Row],[FRT_DEC]]-B39274</f>
        <v>6</v>
      </c>
      <c r="G39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4)</f>
        <v>104</v>
      </c>
    </row>
    <row r="39276" spans="1:7" x14ac:dyDescent="0.25">
      <c r="A39276" s="4" t="s">
        <v>42290</v>
      </c>
      <c r="B39276" s="5">
        <v>18793767743</v>
      </c>
      <c r="C39276" s="4" t="s">
        <v>90955</v>
      </c>
      <c r="D39276" s="4" t="s">
        <v>98</v>
      </c>
      <c r="E39276" s="6" t="s">
        <v>5698</v>
      </c>
      <c r="F39276" s="5">
        <f>decoded[[#This Row],[FRT_DEC]]-B39275</f>
        <v>13</v>
      </c>
      <c r="G39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5)</f>
        <v>104</v>
      </c>
    </row>
    <row r="39277" spans="1:7" x14ac:dyDescent="0.25">
      <c r="A39277" s="4" t="s">
        <v>42291</v>
      </c>
      <c r="B39277" s="5">
        <v>18793767764</v>
      </c>
      <c r="C39277" s="4" t="s">
        <v>90956</v>
      </c>
      <c r="D39277" s="4" t="s">
        <v>275</v>
      </c>
      <c r="E39277" s="6" t="s">
        <v>90957</v>
      </c>
      <c r="F39277" s="5">
        <f>decoded[[#This Row],[FRT_DEC]]-B39276</f>
        <v>21</v>
      </c>
      <c r="G39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6)</f>
        <v>104</v>
      </c>
    </row>
    <row r="39278" spans="1:7" x14ac:dyDescent="0.25">
      <c r="A39278" s="4" t="s">
        <v>42292</v>
      </c>
      <c r="B39278" s="5">
        <v>18793768590</v>
      </c>
      <c r="C39278" s="4" t="s">
        <v>90958</v>
      </c>
      <c r="D39278" s="4" t="s">
        <v>280</v>
      </c>
      <c r="E39278" s="6" t="s">
        <v>5699</v>
      </c>
      <c r="F39278" s="5">
        <f>decoded[[#This Row],[FRT_DEC]]-B39277</f>
        <v>826</v>
      </c>
      <c r="G39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7)</f>
        <v>104</v>
      </c>
    </row>
    <row r="39279" spans="1:7" x14ac:dyDescent="0.25">
      <c r="A39279" s="4" t="s">
        <v>42293</v>
      </c>
      <c r="B39279" s="5">
        <v>18793768631</v>
      </c>
      <c r="C39279" s="4" t="s">
        <v>90959</v>
      </c>
      <c r="D39279" s="4" t="s">
        <v>12</v>
      </c>
      <c r="E39279" s="6" t="s">
        <v>4</v>
      </c>
      <c r="F39279" s="5">
        <f>decoded[[#This Row],[FRT_DEC]]-B39278</f>
        <v>41</v>
      </c>
      <c r="G39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8)</f>
        <v>104</v>
      </c>
    </row>
    <row r="39280" spans="1:7" x14ac:dyDescent="0.25">
      <c r="A39280" s="4" t="s">
        <v>42294</v>
      </c>
      <c r="B39280" s="5">
        <v>18793768637</v>
      </c>
      <c r="C39280" s="4" t="s">
        <v>90960</v>
      </c>
      <c r="D39280" s="4" t="s">
        <v>8</v>
      </c>
      <c r="E39280" s="6" t="s">
        <v>5701</v>
      </c>
      <c r="F39280" s="5">
        <f>decoded[[#This Row],[FRT_DEC]]-B39279</f>
        <v>6</v>
      </c>
      <c r="G39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9)</f>
        <v>104</v>
      </c>
    </row>
    <row r="39281" spans="1:7" x14ac:dyDescent="0.25">
      <c r="A39281" s="4" t="s">
        <v>42295</v>
      </c>
      <c r="B39281" s="5">
        <v>18793771033</v>
      </c>
      <c r="C39281" s="4" t="s">
        <v>90961</v>
      </c>
      <c r="D39281" s="4" t="s">
        <v>15</v>
      </c>
      <c r="E39281" s="6" t="s">
        <v>90962</v>
      </c>
      <c r="F39281" s="5">
        <f>decoded[[#This Row],[FRT_DEC]]-B39280</f>
        <v>2396</v>
      </c>
      <c r="G39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0)</f>
        <v>104</v>
      </c>
    </row>
    <row r="39282" spans="1:7" x14ac:dyDescent="0.25">
      <c r="A39282" s="4" t="s">
        <v>42296</v>
      </c>
      <c r="B39282" s="5">
        <v>18793771036</v>
      </c>
      <c r="C39282" s="4" t="s">
        <v>90963</v>
      </c>
      <c r="D39282" s="4" t="s">
        <v>15</v>
      </c>
      <c r="E39282" s="6" t="s">
        <v>46202</v>
      </c>
      <c r="F39282" s="5">
        <f>decoded[[#This Row],[FRT_DEC]]-B39281</f>
        <v>3</v>
      </c>
      <c r="G39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1)</f>
        <v>104</v>
      </c>
    </row>
    <row r="39283" spans="1:7" x14ac:dyDescent="0.25">
      <c r="A39283" s="4" t="s">
        <v>23597</v>
      </c>
      <c r="B39283" s="5">
        <v>18793771113</v>
      </c>
      <c r="C39283" s="4" t="s">
        <v>90964</v>
      </c>
      <c r="D39283" s="4" t="s">
        <v>275</v>
      </c>
      <c r="E39283" s="6" t="s">
        <v>90965</v>
      </c>
      <c r="F39283" s="5">
        <f>decoded[[#This Row],[FRT_DEC]]-B39282</f>
        <v>77</v>
      </c>
      <c r="G39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2)</f>
        <v>104</v>
      </c>
    </row>
    <row r="39284" spans="1:7" ht="30" x14ac:dyDescent="0.25">
      <c r="A39284" s="4" t="s">
        <v>23598</v>
      </c>
      <c r="B39284" s="5">
        <v>18793771117</v>
      </c>
      <c r="C39284" s="4" t="s">
        <v>90966</v>
      </c>
      <c r="D39284" s="4" t="s">
        <v>271</v>
      </c>
      <c r="E39284" s="6" t="s">
        <v>5665</v>
      </c>
      <c r="F39284" s="5">
        <f>decoded[[#This Row],[FRT_DEC]]-B39283</f>
        <v>4</v>
      </c>
      <c r="G39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3)</f>
        <v>104</v>
      </c>
    </row>
    <row r="39285" spans="1:7" x14ac:dyDescent="0.25">
      <c r="A39285" s="4" t="s">
        <v>42297</v>
      </c>
      <c r="B39285" s="5">
        <v>18793771120</v>
      </c>
      <c r="C39285" s="4" t="s">
        <v>90967</v>
      </c>
      <c r="D39285" s="4" t="s">
        <v>273</v>
      </c>
      <c r="E39285" s="6" t="s">
        <v>47353</v>
      </c>
      <c r="F39285" s="5">
        <f>decoded[[#This Row],[FRT_DEC]]-B39284</f>
        <v>3</v>
      </c>
      <c r="G39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4)</f>
        <v>104</v>
      </c>
    </row>
    <row r="39286" spans="1:7" x14ac:dyDescent="0.25">
      <c r="A39286" s="4" t="s">
        <v>42298</v>
      </c>
      <c r="B39286" s="5">
        <v>18793771128</v>
      </c>
      <c r="C39286" s="4" t="s">
        <v>90968</v>
      </c>
      <c r="D39286" s="4" t="s">
        <v>1142</v>
      </c>
      <c r="E39286" s="6" t="s">
        <v>5704</v>
      </c>
      <c r="F39286" s="5">
        <f>decoded[[#This Row],[FRT_DEC]]-B39285</f>
        <v>8</v>
      </c>
      <c r="G39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5)</f>
        <v>104</v>
      </c>
    </row>
    <row r="39287" spans="1:7" x14ac:dyDescent="0.25">
      <c r="A39287" s="4" t="s">
        <v>42299</v>
      </c>
      <c r="B39287" s="5">
        <v>18793771135</v>
      </c>
      <c r="C39287" s="4" t="s">
        <v>90969</v>
      </c>
      <c r="D39287" s="4" t="s">
        <v>98</v>
      </c>
      <c r="E39287" s="6" t="s">
        <v>5705</v>
      </c>
      <c r="F39287" s="5">
        <f>decoded[[#This Row],[FRT_DEC]]-B39286</f>
        <v>7</v>
      </c>
      <c r="G39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6)</f>
        <v>104</v>
      </c>
    </row>
    <row r="39288" spans="1:7" x14ac:dyDescent="0.25">
      <c r="A39288" s="4" t="s">
        <v>42300</v>
      </c>
      <c r="B39288" s="5">
        <v>18793771142</v>
      </c>
      <c r="C39288" s="4" t="s">
        <v>90970</v>
      </c>
      <c r="D39288" s="4" t="s">
        <v>98</v>
      </c>
      <c r="E39288" s="6" t="s">
        <v>5706</v>
      </c>
      <c r="F39288" s="5">
        <f>decoded[[#This Row],[FRT_DEC]]-B39287</f>
        <v>7</v>
      </c>
      <c r="G39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7)</f>
        <v>104</v>
      </c>
    </row>
    <row r="39289" spans="1:7" x14ac:dyDescent="0.25">
      <c r="A39289" s="4" t="s">
        <v>42301</v>
      </c>
      <c r="B39289" s="5">
        <v>18793771155</v>
      </c>
      <c r="C39289" s="4" t="s">
        <v>90971</v>
      </c>
      <c r="D39289" s="4" t="s">
        <v>277</v>
      </c>
      <c r="E39289" s="6" t="s">
        <v>90972</v>
      </c>
      <c r="F39289" s="5">
        <f>decoded[[#This Row],[FRT_DEC]]-B39288</f>
        <v>13</v>
      </c>
      <c r="G39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8)</f>
        <v>104</v>
      </c>
    </row>
    <row r="39290" spans="1:7" x14ac:dyDescent="0.25">
      <c r="A39290" s="4" t="s">
        <v>42302</v>
      </c>
      <c r="B39290" s="5">
        <v>18793771475</v>
      </c>
      <c r="C39290" s="4" t="s">
        <v>90973</v>
      </c>
      <c r="D39290" s="4" t="s">
        <v>1142</v>
      </c>
      <c r="E39290" s="6" t="s">
        <v>5707</v>
      </c>
      <c r="F39290" s="5">
        <f>decoded[[#This Row],[FRT_DEC]]-B39289</f>
        <v>320</v>
      </c>
      <c r="G39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9)</f>
        <v>104</v>
      </c>
    </row>
    <row r="39291" spans="1:7" x14ac:dyDescent="0.25">
      <c r="A39291" s="4" t="s">
        <v>42303</v>
      </c>
      <c r="B39291" s="5">
        <v>18793771482</v>
      </c>
      <c r="C39291" s="4" t="s">
        <v>90974</v>
      </c>
      <c r="D39291" s="4" t="s">
        <v>98</v>
      </c>
      <c r="E39291" s="6" t="s">
        <v>5708</v>
      </c>
      <c r="F39291" s="5">
        <f>decoded[[#This Row],[FRT_DEC]]-B39290</f>
        <v>7</v>
      </c>
      <c r="G39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0)</f>
        <v>104</v>
      </c>
    </row>
    <row r="39292" spans="1:7" x14ac:dyDescent="0.25">
      <c r="A39292" s="4" t="s">
        <v>42304</v>
      </c>
      <c r="B39292" s="5">
        <v>18793771494</v>
      </c>
      <c r="C39292" s="4" t="s">
        <v>90975</v>
      </c>
      <c r="D39292" s="4" t="s">
        <v>275</v>
      </c>
      <c r="E39292" s="6" t="s">
        <v>1100</v>
      </c>
      <c r="F39292" s="5">
        <f>decoded[[#This Row],[FRT_DEC]]-B39291</f>
        <v>12</v>
      </c>
      <c r="G39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1)</f>
        <v>104</v>
      </c>
    </row>
    <row r="39293" spans="1:7" x14ac:dyDescent="0.25">
      <c r="A39293" s="4" t="s">
        <v>42305</v>
      </c>
      <c r="B39293" s="5">
        <v>18793771512</v>
      </c>
      <c r="C39293" s="4" t="s">
        <v>90976</v>
      </c>
      <c r="D39293" s="4" t="s">
        <v>294</v>
      </c>
      <c r="E39293" s="6" t="s">
        <v>5709</v>
      </c>
      <c r="F39293" s="5">
        <f>decoded[[#This Row],[FRT_DEC]]-B39292</f>
        <v>18</v>
      </c>
      <c r="G39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2)</f>
        <v>104</v>
      </c>
    </row>
    <row r="39294" spans="1:7" x14ac:dyDescent="0.25">
      <c r="A39294" s="4" t="s">
        <v>42306</v>
      </c>
      <c r="B39294" s="5">
        <v>18793773031</v>
      </c>
      <c r="C39294" s="4" t="s">
        <v>90977</v>
      </c>
      <c r="D39294" s="4" t="s">
        <v>110</v>
      </c>
      <c r="E39294" s="6" t="s">
        <v>20603</v>
      </c>
      <c r="F39294" s="5">
        <f>decoded[[#This Row],[FRT_DEC]]-B39293</f>
        <v>1519</v>
      </c>
      <c r="G39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3)</f>
        <v>104</v>
      </c>
    </row>
    <row r="39295" spans="1:7" x14ac:dyDescent="0.25">
      <c r="A39295" s="4" t="s">
        <v>42307</v>
      </c>
      <c r="B39295" s="5">
        <v>18793773049</v>
      </c>
      <c r="C39295" s="4" t="s">
        <v>90978</v>
      </c>
      <c r="D39295" s="4" t="s">
        <v>1142</v>
      </c>
      <c r="E39295" s="6" t="s">
        <v>5710</v>
      </c>
      <c r="F39295" s="5">
        <f>decoded[[#This Row],[FRT_DEC]]-B39294</f>
        <v>18</v>
      </c>
      <c r="G39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4)</f>
        <v>104</v>
      </c>
    </row>
    <row r="39296" spans="1:7" x14ac:dyDescent="0.25">
      <c r="A39296" s="4" t="s">
        <v>23599</v>
      </c>
      <c r="B39296" s="5">
        <v>18793773055</v>
      </c>
      <c r="C39296" s="4" t="s">
        <v>90979</v>
      </c>
      <c r="D39296" s="4" t="s">
        <v>98</v>
      </c>
      <c r="E39296" s="6" t="s">
        <v>5711</v>
      </c>
      <c r="F39296" s="5">
        <f>decoded[[#This Row],[FRT_DEC]]-B39295</f>
        <v>6</v>
      </c>
      <c r="G39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5)</f>
        <v>104</v>
      </c>
    </row>
    <row r="39297" spans="1:7" x14ac:dyDescent="0.25">
      <c r="A39297" s="4" t="s">
        <v>23600</v>
      </c>
      <c r="B39297" s="5">
        <v>18793773123</v>
      </c>
      <c r="C39297" s="4" t="s">
        <v>90980</v>
      </c>
      <c r="D39297" s="4" t="s">
        <v>111</v>
      </c>
      <c r="E39297" s="6" t="s">
        <v>295</v>
      </c>
      <c r="F39297" s="5">
        <f>decoded[[#This Row],[FRT_DEC]]-B39296</f>
        <v>68</v>
      </c>
      <c r="G39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6)</f>
        <v>104</v>
      </c>
    </row>
    <row r="39298" spans="1:7" x14ac:dyDescent="0.25">
      <c r="A39298" s="4" t="s">
        <v>23601</v>
      </c>
      <c r="B39298" s="5">
        <v>18793773138</v>
      </c>
      <c r="C39298" s="4" t="s">
        <v>90981</v>
      </c>
      <c r="D39298" s="4" t="s">
        <v>1142</v>
      </c>
      <c r="E39298" s="6" t="s">
        <v>5712</v>
      </c>
      <c r="F39298" s="5">
        <f>decoded[[#This Row],[FRT_DEC]]-B39297</f>
        <v>15</v>
      </c>
      <c r="G39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7)</f>
        <v>104</v>
      </c>
    </row>
    <row r="39299" spans="1:7" x14ac:dyDescent="0.25">
      <c r="A39299" s="4" t="s">
        <v>42308</v>
      </c>
      <c r="B39299" s="5">
        <v>18793773144</v>
      </c>
      <c r="C39299" s="4" t="s">
        <v>90982</v>
      </c>
      <c r="D39299" s="4" t="s">
        <v>98</v>
      </c>
      <c r="E39299" s="6" t="s">
        <v>5713</v>
      </c>
      <c r="F39299" s="5">
        <f>decoded[[#This Row],[FRT_DEC]]-B39298</f>
        <v>6</v>
      </c>
      <c r="G39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8)</f>
        <v>104</v>
      </c>
    </row>
    <row r="39300" spans="1:7" x14ac:dyDescent="0.25">
      <c r="A39300" s="4" t="s">
        <v>42309</v>
      </c>
      <c r="B39300" s="5">
        <v>18793773779</v>
      </c>
      <c r="C39300" s="4" t="s">
        <v>90983</v>
      </c>
      <c r="D39300" s="4" t="s">
        <v>113</v>
      </c>
      <c r="E39300" s="6" t="s">
        <v>114</v>
      </c>
      <c r="F39300" s="5">
        <f>decoded[[#This Row],[FRT_DEC]]-B39299</f>
        <v>635</v>
      </c>
      <c r="G39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9)</f>
        <v>104</v>
      </c>
    </row>
    <row r="39301" spans="1:7" x14ac:dyDescent="0.25">
      <c r="A39301" s="4" t="s">
        <v>42310</v>
      </c>
      <c r="B39301" s="5">
        <v>18793773795</v>
      </c>
      <c r="C39301" s="4" t="s">
        <v>90984</v>
      </c>
      <c r="D39301" s="4" t="s">
        <v>1142</v>
      </c>
      <c r="E39301" s="6" t="s">
        <v>5714</v>
      </c>
      <c r="F39301" s="5">
        <f>decoded[[#This Row],[FRT_DEC]]-B39300</f>
        <v>16</v>
      </c>
      <c r="G39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0)</f>
        <v>104</v>
      </c>
    </row>
    <row r="39302" spans="1:7" x14ac:dyDescent="0.25">
      <c r="A39302" s="4" t="s">
        <v>42311</v>
      </c>
      <c r="B39302" s="5">
        <v>18793773802</v>
      </c>
      <c r="C39302" s="4" t="s">
        <v>90985</v>
      </c>
      <c r="D39302" s="4" t="s">
        <v>98</v>
      </c>
      <c r="E39302" s="6" t="s">
        <v>5715</v>
      </c>
      <c r="F39302" s="5">
        <f>decoded[[#This Row],[FRT_DEC]]-B39301</f>
        <v>7</v>
      </c>
      <c r="G39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1)</f>
        <v>104</v>
      </c>
    </row>
    <row r="39303" spans="1:7" x14ac:dyDescent="0.25">
      <c r="A39303" s="4" t="s">
        <v>42312</v>
      </c>
      <c r="B39303" s="5">
        <v>18793773808</v>
      </c>
      <c r="C39303" s="4" t="s">
        <v>90986</v>
      </c>
      <c r="D39303" s="4" t="s">
        <v>11</v>
      </c>
      <c r="E39303" s="6" t="s">
        <v>5762</v>
      </c>
      <c r="F39303" s="5">
        <f>decoded[[#This Row],[FRT_DEC]]-B39302</f>
        <v>6</v>
      </c>
      <c r="G39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2)</f>
        <v>104</v>
      </c>
    </row>
    <row r="39304" spans="1:7" x14ac:dyDescent="0.25">
      <c r="A39304" s="4" t="s">
        <v>42313</v>
      </c>
      <c r="B39304" s="5">
        <v>18793773819</v>
      </c>
      <c r="C39304" s="4" t="s">
        <v>90987</v>
      </c>
      <c r="D39304" s="4" t="s">
        <v>52</v>
      </c>
      <c r="E39304" s="6" t="s">
        <v>4641</v>
      </c>
      <c r="F39304" s="5">
        <f>decoded[[#This Row],[FRT_DEC]]-B39303</f>
        <v>11</v>
      </c>
      <c r="G39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3)</f>
        <v>104</v>
      </c>
    </row>
    <row r="39305" spans="1:7" x14ac:dyDescent="0.25">
      <c r="A39305" s="4" t="s">
        <v>42314</v>
      </c>
      <c r="B39305" s="5">
        <v>18793773822</v>
      </c>
      <c r="C39305" s="4" t="s">
        <v>90988</v>
      </c>
      <c r="D39305" s="4" t="s">
        <v>4642</v>
      </c>
      <c r="E39305" s="6" t="s">
        <v>90191</v>
      </c>
      <c r="F39305" s="5">
        <f>decoded[[#This Row],[FRT_DEC]]-B39304</f>
        <v>3</v>
      </c>
      <c r="G39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4)</f>
        <v>104</v>
      </c>
    </row>
    <row r="39306" spans="1:7" x14ac:dyDescent="0.25">
      <c r="A39306" s="4" t="s">
        <v>42315</v>
      </c>
      <c r="B39306" s="5">
        <v>18793773868</v>
      </c>
      <c r="C39306" s="4" t="s">
        <v>90989</v>
      </c>
      <c r="D39306" s="4" t="s">
        <v>12</v>
      </c>
      <c r="E39306" s="6" t="s">
        <v>4</v>
      </c>
      <c r="F39306" s="5">
        <f>decoded[[#This Row],[FRT_DEC]]-B39305</f>
        <v>46</v>
      </c>
      <c r="G39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5)</f>
        <v>104</v>
      </c>
    </row>
    <row r="39307" spans="1:7" x14ac:dyDescent="0.25">
      <c r="A39307" s="4" t="s">
        <v>23602</v>
      </c>
      <c r="B39307" s="5">
        <v>18793773874</v>
      </c>
      <c r="C39307" s="4" t="s">
        <v>90990</v>
      </c>
      <c r="D39307" s="4" t="s">
        <v>8</v>
      </c>
      <c r="E39307" s="6" t="s">
        <v>5761</v>
      </c>
      <c r="F39307" s="5">
        <f>decoded[[#This Row],[FRT_DEC]]-B39306</f>
        <v>6</v>
      </c>
      <c r="G39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6)</f>
        <v>104</v>
      </c>
    </row>
    <row r="39308" spans="1:7" x14ac:dyDescent="0.25">
      <c r="A39308" s="4" t="s">
        <v>23603</v>
      </c>
      <c r="B39308" s="5">
        <v>18793774102</v>
      </c>
      <c r="C39308" s="4" t="s">
        <v>90991</v>
      </c>
      <c r="D39308" s="4" t="s">
        <v>13</v>
      </c>
      <c r="E39308" s="6" t="s">
        <v>5</v>
      </c>
      <c r="F39308" s="5">
        <f>decoded[[#This Row],[FRT_DEC]]-B39307</f>
        <v>228</v>
      </c>
      <c r="G39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7)</f>
        <v>104</v>
      </c>
    </row>
    <row r="39309" spans="1:7" x14ac:dyDescent="0.25">
      <c r="A39309" s="4" t="s">
        <v>42316</v>
      </c>
      <c r="B39309" s="5">
        <v>18793774109</v>
      </c>
      <c r="C39309" s="4" t="s">
        <v>90992</v>
      </c>
      <c r="D39309" s="4" t="s">
        <v>11</v>
      </c>
      <c r="E39309" s="6" t="s">
        <v>5702</v>
      </c>
      <c r="F39309" s="5">
        <f>decoded[[#This Row],[FRT_DEC]]-B39308</f>
        <v>7</v>
      </c>
      <c r="G39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8)</f>
        <v>104</v>
      </c>
    </row>
    <row r="39310" spans="1:7" x14ac:dyDescent="0.25">
      <c r="A39310" s="4" t="s">
        <v>42317</v>
      </c>
      <c r="B39310" s="5">
        <v>18793774197</v>
      </c>
      <c r="C39310" s="4" t="s">
        <v>90993</v>
      </c>
      <c r="D39310" s="4" t="s">
        <v>12</v>
      </c>
      <c r="E39310" s="6" t="s">
        <v>4</v>
      </c>
      <c r="F39310" s="5">
        <f>decoded[[#This Row],[FRT_DEC]]-B39309</f>
        <v>88</v>
      </c>
      <c r="G39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9)</f>
        <v>104</v>
      </c>
    </row>
    <row r="39311" spans="1:7" x14ac:dyDescent="0.25">
      <c r="A39311" s="4" t="s">
        <v>42318</v>
      </c>
      <c r="B39311" s="5">
        <v>18793774201</v>
      </c>
      <c r="C39311" s="4" t="s">
        <v>90994</v>
      </c>
      <c r="D39311" s="4" t="s">
        <v>14</v>
      </c>
      <c r="E39311" s="6" t="s">
        <v>6</v>
      </c>
      <c r="F39311" s="5">
        <f>decoded[[#This Row],[FRT_DEC]]-B39310</f>
        <v>4</v>
      </c>
      <c r="G39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0)</f>
        <v>104</v>
      </c>
    </row>
    <row r="39312" spans="1:7" x14ac:dyDescent="0.25">
      <c r="A39312" s="4" t="s">
        <v>42319</v>
      </c>
      <c r="B39312" s="5">
        <v>18793774211</v>
      </c>
      <c r="C39312" s="4" t="s">
        <v>90995</v>
      </c>
      <c r="D39312" s="4" t="s">
        <v>14</v>
      </c>
      <c r="E39312" s="6" t="s">
        <v>72</v>
      </c>
      <c r="F39312" s="5">
        <f>decoded[[#This Row],[FRT_DEC]]-B39311</f>
        <v>10</v>
      </c>
      <c r="G39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1)</f>
        <v>104</v>
      </c>
    </row>
    <row r="39313" spans="1:7" x14ac:dyDescent="0.25">
      <c r="A39313" s="4" t="s">
        <v>42320</v>
      </c>
      <c r="B39313" s="5">
        <v>18793774218</v>
      </c>
      <c r="C39313" s="4" t="s">
        <v>90996</v>
      </c>
      <c r="D39313" s="4" t="s">
        <v>74</v>
      </c>
      <c r="E39313" s="6" t="s">
        <v>4643</v>
      </c>
      <c r="F39313" s="5">
        <f>decoded[[#This Row],[FRT_DEC]]-B39312</f>
        <v>7</v>
      </c>
      <c r="G39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2)</f>
        <v>104</v>
      </c>
    </row>
    <row r="39314" spans="1:7" x14ac:dyDescent="0.25">
      <c r="A39314" s="4" t="s">
        <v>42321</v>
      </c>
      <c r="B39314" s="5">
        <v>18793774224</v>
      </c>
      <c r="C39314" s="4" t="s">
        <v>90997</v>
      </c>
      <c r="D39314" s="4" t="s">
        <v>4644</v>
      </c>
      <c r="E39314" s="6" t="s">
        <v>5731</v>
      </c>
      <c r="F39314" s="5">
        <f>decoded[[#This Row],[FRT_DEC]]-B39313</f>
        <v>6</v>
      </c>
      <c r="G39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3)</f>
        <v>104</v>
      </c>
    </row>
    <row r="39315" spans="1:7" x14ac:dyDescent="0.25">
      <c r="A39315" s="4" t="s">
        <v>42322</v>
      </c>
      <c r="B39315" s="5">
        <v>18793785117</v>
      </c>
      <c r="C39315" s="4" t="s">
        <v>90998</v>
      </c>
      <c r="D39315" s="4" t="s">
        <v>55</v>
      </c>
      <c r="E39315" s="6" t="s">
        <v>56</v>
      </c>
      <c r="F39315" s="5">
        <f>decoded[[#This Row],[FRT_DEC]]-B39314</f>
        <v>10893</v>
      </c>
      <c r="G39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4)</f>
        <v>104</v>
      </c>
    </row>
    <row r="39316" spans="1:7" x14ac:dyDescent="0.25">
      <c r="A39316" s="4" t="s">
        <v>42323</v>
      </c>
      <c r="B39316" s="5">
        <v>18793785145</v>
      </c>
      <c r="C39316" s="4" t="s">
        <v>90999</v>
      </c>
      <c r="D39316" s="4" t="s">
        <v>275</v>
      </c>
      <c r="E39316" s="6" t="s">
        <v>91000</v>
      </c>
      <c r="F39316" s="5">
        <f>decoded[[#This Row],[FRT_DEC]]-B39315</f>
        <v>28</v>
      </c>
      <c r="G39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5)</f>
        <v>104</v>
      </c>
    </row>
    <row r="39317" spans="1:7" x14ac:dyDescent="0.25">
      <c r="A39317" s="4" t="s">
        <v>42324</v>
      </c>
      <c r="B39317" s="5">
        <v>18793785148</v>
      </c>
      <c r="C39317" s="4" t="s">
        <v>91001</v>
      </c>
      <c r="D39317" s="4" t="s">
        <v>277</v>
      </c>
      <c r="E39317" s="6" t="s">
        <v>91002</v>
      </c>
      <c r="F39317" s="5">
        <f>decoded[[#This Row],[FRT_DEC]]-B39316</f>
        <v>3</v>
      </c>
      <c r="G39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6)</f>
        <v>104</v>
      </c>
    </row>
    <row r="39318" spans="1:7" ht="30" x14ac:dyDescent="0.25">
      <c r="A39318" s="4" t="s">
        <v>42325</v>
      </c>
      <c r="B39318" s="5">
        <v>18793785152</v>
      </c>
      <c r="C39318" s="4" t="s">
        <v>91003</v>
      </c>
      <c r="D39318" s="4" t="s">
        <v>271</v>
      </c>
      <c r="E39318" s="6" t="s">
        <v>5665</v>
      </c>
      <c r="F39318" s="5">
        <f>decoded[[#This Row],[FRT_DEC]]-B39317</f>
        <v>4</v>
      </c>
      <c r="G39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7)</f>
        <v>104</v>
      </c>
    </row>
    <row r="39319" spans="1:7" x14ac:dyDescent="0.25">
      <c r="A39319" s="4" t="s">
        <v>42326</v>
      </c>
      <c r="B39319" s="5">
        <v>18793785156</v>
      </c>
      <c r="C39319" s="4" t="s">
        <v>91004</v>
      </c>
      <c r="D39319" s="4" t="s">
        <v>273</v>
      </c>
      <c r="E39319" s="6" t="s">
        <v>25335</v>
      </c>
      <c r="F39319" s="5">
        <f>decoded[[#This Row],[FRT_DEC]]-B39318</f>
        <v>4</v>
      </c>
      <c r="G39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8)</f>
        <v>104</v>
      </c>
    </row>
    <row r="39320" spans="1:7" x14ac:dyDescent="0.25">
      <c r="A39320" s="4" t="s">
        <v>42327</v>
      </c>
      <c r="B39320" s="5">
        <v>18793785163</v>
      </c>
      <c r="C39320" s="4" t="s">
        <v>91005</v>
      </c>
      <c r="D39320" s="4" t="s">
        <v>4645</v>
      </c>
      <c r="E39320" s="6" t="s">
        <v>5732</v>
      </c>
      <c r="F39320" s="5">
        <f>decoded[[#This Row],[FRT_DEC]]-B39319</f>
        <v>7</v>
      </c>
      <c r="G39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9)</f>
        <v>104</v>
      </c>
    </row>
    <row r="39321" spans="1:7" x14ac:dyDescent="0.25">
      <c r="A39321" s="4" t="s">
        <v>25012</v>
      </c>
      <c r="B39321" s="5">
        <v>18793785166</v>
      </c>
      <c r="C39321" s="4" t="s">
        <v>91006</v>
      </c>
      <c r="D39321" s="4" t="s">
        <v>4645</v>
      </c>
      <c r="E39321" s="6" t="s">
        <v>5733</v>
      </c>
      <c r="F39321" s="5">
        <f>decoded[[#This Row],[FRT_DEC]]-B39320</f>
        <v>3</v>
      </c>
      <c r="G39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0)</f>
        <v>104</v>
      </c>
    </row>
    <row r="39322" spans="1:7" x14ac:dyDescent="0.25">
      <c r="A39322" s="4" t="s">
        <v>42328</v>
      </c>
      <c r="B39322" s="5">
        <v>18793785197</v>
      </c>
      <c r="C39322" s="4" t="s">
        <v>91007</v>
      </c>
      <c r="D39322" s="4" t="s">
        <v>296</v>
      </c>
      <c r="E39322" s="6" t="s">
        <v>91008</v>
      </c>
      <c r="F39322" s="5">
        <f>decoded[[#This Row],[FRT_DEC]]-B39321</f>
        <v>31</v>
      </c>
      <c r="G39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1)</f>
        <v>104</v>
      </c>
    </row>
    <row r="39323" spans="1:7" x14ac:dyDescent="0.25">
      <c r="A39323" s="4" t="s">
        <v>42329</v>
      </c>
      <c r="B39323" s="5">
        <v>18793785205</v>
      </c>
      <c r="C39323" s="4" t="s">
        <v>91009</v>
      </c>
      <c r="D39323" s="4" t="s">
        <v>11</v>
      </c>
      <c r="E39323" s="6" t="s">
        <v>5736</v>
      </c>
      <c r="F39323" s="5">
        <f>decoded[[#This Row],[FRT_DEC]]-B39322</f>
        <v>8</v>
      </c>
      <c r="G39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2)</f>
        <v>104</v>
      </c>
    </row>
    <row r="39324" spans="1:7" x14ac:dyDescent="0.25">
      <c r="A39324" s="4" t="s">
        <v>42330</v>
      </c>
      <c r="B39324" s="5">
        <v>18793785228</v>
      </c>
      <c r="C39324" s="4" t="s">
        <v>91010</v>
      </c>
      <c r="D39324" s="4" t="s">
        <v>52</v>
      </c>
      <c r="E39324" s="6" t="s">
        <v>57</v>
      </c>
      <c r="F39324" s="5">
        <f>decoded[[#This Row],[FRT_DEC]]-B39323</f>
        <v>23</v>
      </c>
      <c r="G39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3)</f>
        <v>104</v>
      </c>
    </row>
    <row r="39325" spans="1:7" x14ac:dyDescent="0.25">
      <c r="A39325" s="4" t="s">
        <v>42331</v>
      </c>
      <c r="B39325" s="5">
        <v>18793785237</v>
      </c>
      <c r="C39325" s="4" t="s">
        <v>91011</v>
      </c>
      <c r="D39325" s="4" t="s">
        <v>1142</v>
      </c>
      <c r="E39325" s="6" t="s">
        <v>5716</v>
      </c>
      <c r="F39325" s="5">
        <f>decoded[[#This Row],[FRT_DEC]]-B39324</f>
        <v>9</v>
      </c>
      <c r="G39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4)</f>
        <v>104</v>
      </c>
    </row>
    <row r="39326" spans="1:7" x14ac:dyDescent="0.25">
      <c r="A39326" s="4" t="s">
        <v>42332</v>
      </c>
      <c r="B39326" s="5">
        <v>18793785243</v>
      </c>
      <c r="C39326" s="4" t="s">
        <v>91012</v>
      </c>
      <c r="D39326" s="4" t="s">
        <v>1142</v>
      </c>
      <c r="E39326" s="6" t="s">
        <v>5717</v>
      </c>
      <c r="F39326" s="5">
        <f>decoded[[#This Row],[FRT_DEC]]-B39325</f>
        <v>6</v>
      </c>
      <c r="G39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5)</f>
        <v>104</v>
      </c>
    </row>
    <row r="39327" spans="1:7" x14ac:dyDescent="0.25">
      <c r="A39327" s="4" t="s">
        <v>42333</v>
      </c>
      <c r="B39327" s="5">
        <v>18793785257</v>
      </c>
      <c r="C39327" s="4" t="s">
        <v>91013</v>
      </c>
      <c r="D39327" s="4" t="s">
        <v>98</v>
      </c>
      <c r="E39327" s="6" t="s">
        <v>5698</v>
      </c>
      <c r="F39327" s="5">
        <f>decoded[[#This Row],[FRT_DEC]]-B39326</f>
        <v>14</v>
      </c>
      <c r="G39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6)</f>
        <v>104</v>
      </c>
    </row>
    <row r="39328" spans="1:7" x14ac:dyDescent="0.25">
      <c r="A39328" s="4" t="s">
        <v>42334</v>
      </c>
      <c r="B39328" s="5">
        <v>18793785283</v>
      </c>
      <c r="C39328" s="4" t="s">
        <v>91014</v>
      </c>
      <c r="D39328" s="4" t="s">
        <v>4645</v>
      </c>
      <c r="E39328" s="6" t="s">
        <v>5733</v>
      </c>
      <c r="F39328" s="5">
        <f>decoded[[#This Row],[FRT_DEC]]-B39327</f>
        <v>26</v>
      </c>
      <c r="G39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7)</f>
        <v>104</v>
      </c>
    </row>
    <row r="39329" spans="1:7" x14ac:dyDescent="0.25">
      <c r="A39329" s="4" t="s">
        <v>42335</v>
      </c>
      <c r="B39329" s="5">
        <v>18793785290</v>
      </c>
      <c r="C39329" s="4" t="s">
        <v>91015</v>
      </c>
      <c r="D39329" s="4" t="s">
        <v>275</v>
      </c>
      <c r="E39329" s="6" t="s">
        <v>91016</v>
      </c>
      <c r="F39329" s="5">
        <f>decoded[[#This Row],[FRT_DEC]]-B39328</f>
        <v>7</v>
      </c>
      <c r="G39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8)</f>
        <v>104</v>
      </c>
    </row>
    <row r="39330" spans="1:7" x14ac:dyDescent="0.25">
      <c r="A39330" s="4" t="s">
        <v>25013</v>
      </c>
      <c r="B39330" s="5">
        <v>18793786072</v>
      </c>
      <c r="C39330" s="4" t="s">
        <v>91017</v>
      </c>
      <c r="D39330" s="4" t="s">
        <v>280</v>
      </c>
      <c r="E39330" s="6" t="s">
        <v>5699</v>
      </c>
      <c r="F39330" s="5">
        <f>decoded[[#This Row],[FRT_DEC]]-B39329</f>
        <v>782</v>
      </c>
      <c r="G39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9)</f>
        <v>104</v>
      </c>
    </row>
    <row r="39331" spans="1:7" x14ac:dyDescent="0.25">
      <c r="A39331" s="4" t="s">
        <v>42336</v>
      </c>
      <c r="B39331" s="5">
        <v>18793786114</v>
      </c>
      <c r="C39331" s="4" t="s">
        <v>91018</v>
      </c>
      <c r="D39331" s="4" t="s">
        <v>12</v>
      </c>
      <c r="E39331" s="6" t="s">
        <v>4</v>
      </c>
      <c r="F39331" s="5">
        <f>decoded[[#This Row],[FRT_DEC]]-B39330</f>
        <v>42</v>
      </c>
      <c r="G39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0)</f>
        <v>104</v>
      </c>
    </row>
    <row r="39332" spans="1:7" x14ac:dyDescent="0.25">
      <c r="A39332" s="4" t="s">
        <v>42337</v>
      </c>
      <c r="B39332" s="5">
        <v>18793786120</v>
      </c>
      <c r="C39332" s="4" t="s">
        <v>91019</v>
      </c>
      <c r="D39332" s="4" t="s">
        <v>8</v>
      </c>
      <c r="E39332" s="6" t="s">
        <v>5737</v>
      </c>
      <c r="F39332" s="5">
        <f>decoded[[#This Row],[FRT_DEC]]-B39331</f>
        <v>6</v>
      </c>
      <c r="G39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1)</f>
        <v>104</v>
      </c>
    </row>
    <row r="39333" spans="1:7" x14ac:dyDescent="0.25">
      <c r="A39333" s="4" t="s">
        <v>23604</v>
      </c>
      <c r="B39333" s="5">
        <v>18793799155</v>
      </c>
      <c r="C39333" s="4" t="s">
        <v>91020</v>
      </c>
      <c r="D39333" s="4" t="s">
        <v>15</v>
      </c>
      <c r="E39333" s="6" t="s">
        <v>91021</v>
      </c>
      <c r="F39333" s="5">
        <f>decoded[[#This Row],[FRT_DEC]]-B39332</f>
        <v>13035</v>
      </c>
      <c r="G39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2)</f>
        <v>104</v>
      </c>
    </row>
    <row r="39334" spans="1:7" x14ac:dyDescent="0.25">
      <c r="A39334" s="4" t="s">
        <v>42338</v>
      </c>
      <c r="B39334" s="5">
        <v>18793799158</v>
      </c>
      <c r="C39334" s="4" t="s">
        <v>91022</v>
      </c>
      <c r="D39334" s="4" t="s">
        <v>15</v>
      </c>
      <c r="E39334" s="6" t="s">
        <v>46202</v>
      </c>
      <c r="F39334" s="5">
        <f>decoded[[#This Row],[FRT_DEC]]-B39333</f>
        <v>3</v>
      </c>
      <c r="G39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3)</f>
        <v>104</v>
      </c>
    </row>
    <row r="39335" spans="1:7" x14ac:dyDescent="0.25">
      <c r="A39335" s="4" t="s">
        <v>42339</v>
      </c>
      <c r="B39335" s="5">
        <v>18793799240</v>
      </c>
      <c r="C39335" s="4" t="s">
        <v>91023</v>
      </c>
      <c r="D39335" s="4" t="s">
        <v>275</v>
      </c>
      <c r="E39335" s="6" t="s">
        <v>91024</v>
      </c>
      <c r="F39335" s="5">
        <f>decoded[[#This Row],[FRT_DEC]]-B39334</f>
        <v>82</v>
      </c>
      <c r="G39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4)</f>
        <v>104</v>
      </c>
    </row>
    <row r="39336" spans="1:7" ht="30" x14ac:dyDescent="0.25">
      <c r="A39336" s="4" t="s">
        <v>42340</v>
      </c>
      <c r="B39336" s="5">
        <v>18793799243</v>
      </c>
      <c r="C39336" s="4" t="s">
        <v>91025</v>
      </c>
      <c r="D39336" s="4" t="s">
        <v>271</v>
      </c>
      <c r="E39336" s="6" t="s">
        <v>5668</v>
      </c>
      <c r="F39336" s="5">
        <f>decoded[[#This Row],[FRT_DEC]]-B39335</f>
        <v>3</v>
      </c>
      <c r="G39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5)</f>
        <v>104</v>
      </c>
    </row>
    <row r="39337" spans="1:7" x14ac:dyDescent="0.25">
      <c r="A39337" s="4" t="s">
        <v>42341</v>
      </c>
      <c r="B39337" s="5">
        <v>18793799249</v>
      </c>
      <c r="C39337" s="4" t="s">
        <v>91026</v>
      </c>
      <c r="D39337" s="4" t="s">
        <v>273</v>
      </c>
      <c r="E39337" s="6" t="s">
        <v>91027</v>
      </c>
      <c r="F39337" s="5">
        <f>decoded[[#This Row],[FRT_DEC]]-B39336</f>
        <v>6</v>
      </c>
      <c r="G39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6)</f>
        <v>104</v>
      </c>
    </row>
    <row r="39338" spans="1:7" x14ac:dyDescent="0.25">
      <c r="A39338" s="4" t="s">
        <v>42342</v>
      </c>
      <c r="B39338" s="5">
        <v>18793799258</v>
      </c>
      <c r="C39338" s="4" t="s">
        <v>91028</v>
      </c>
      <c r="D39338" s="4" t="s">
        <v>1142</v>
      </c>
      <c r="E39338" s="6" t="s">
        <v>5704</v>
      </c>
      <c r="F39338" s="5">
        <f>decoded[[#This Row],[FRT_DEC]]-B39337</f>
        <v>9</v>
      </c>
      <c r="G39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7)</f>
        <v>104</v>
      </c>
    </row>
    <row r="39339" spans="1:7" x14ac:dyDescent="0.25">
      <c r="A39339" s="4" t="s">
        <v>42343</v>
      </c>
      <c r="B39339" s="5">
        <v>18793799264</v>
      </c>
      <c r="C39339" s="4" t="s">
        <v>91029</v>
      </c>
      <c r="D39339" s="4" t="s">
        <v>98</v>
      </c>
      <c r="E39339" s="6" t="s">
        <v>5705</v>
      </c>
      <c r="F39339" s="5">
        <f>decoded[[#This Row],[FRT_DEC]]-B39338</f>
        <v>6</v>
      </c>
      <c r="G39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8)</f>
        <v>104</v>
      </c>
    </row>
    <row r="39340" spans="1:7" x14ac:dyDescent="0.25">
      <c r="A39340" s="4" t="s">
        <v>42344</v>
      </c>
      <c r="B39340" s="5">
        <v>18793799270</v>
      </c>
      <c r="C39340" s="4" t="s">
        <v>91030</v>
      </c>
      <c r="D39340" s="4" t="s">
        <v>98</v>
      </c>
      <c r="E39340" s="6" t="s">
        <v>5706</v>
      </c>
      <c r="F39340" s="5">
        <f>decoded[[#This Row],[FRT_DEC]]-B39339</f>
        <v>6</v>
      </c>
      <c r="G39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9)</f>
        <v>104</v>
      </c>
    </row>
    <row r="39341" spans="1:7" x14ac:dyDescent="0.25">
      <c r="A39341" s="4" t="s">
        <v>42345</v>
      </c>
      <c r="B39341" s="5">
        <v>18793799282</v>
      </c>
      <c r="C39341" s="4" t="s">
        <v>91031</v>
      </c>
      <c r="D39341" s="4" t="s">
        <v>277</v>
      </c>
      <c r="E39341" s="6" t="s">
        <v>91032</v>
      </c>
      <c r="F39341" s="5">
        <f>decoded[[#This Row],[FRT_DEC]]-B39340</f>
        <v>12</v>
      </c>
      <c r="G39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0)</f>
        <v>104</v>
      </c>
    </row>
    <row r="39342" spans="1:7" x14ac:dyDescent="0.25">
      <c r="A39342" s="4" t="s">
        <v>42346</v>
      </c>
      <c r="B39342" s="5">
        <v>18793799602</v>
      </c>
      <c r="C39342" s="4" t="s">
        <v>91033</v>
      </c>
      <c r="D39342" s="4" t="s">
        <v>1142</v>
      </c>
      <c r="E39342" s="6" t="s">
        <v>5707</v>
      </c>
      <c r="F39342" s="5">
        <f>decoded[[#This Row],[FRT_DEC]]-B39341</f>
        <v>320</v>
      </c>
      <c r="G39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1)</f>
        <v>104</v>
      </c>
    </row>
    <row r="39343" spans="1:7" x14ac:dyDescent="0.25">
      <c r="A39343" s="4" t="s">
        <v>42347</v>
      </c>
      <c r="B39343" s="5">
        <v>18793799609</v>
      </c>
      <c r="C39343" s="4" t="s">
        <v>91034</v>
      </c>
      <c r="D39343" s="4" t="s">
        <v>98</v>
      </c>
      <c r="E39343" s="6" t="s">
        <v>5708</v>
      </c>
      <c r="F39343" s="5">
        <f>decoded[[#This Row],[FRT_DEC]]-B39342</f>
        <v>7</v>
      </c>
      <c r="G39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2)</f>
        <v>104</v>
      </c>
    </row>
    <row r="39344" spans="1:7" x14ac:dyDescent="0.25">
      <c r="A39344" s="4" t="s">
        <v>23605</v>
      </c>
      <c r="B39344" s="5">
        <v>18793799623</v>
      </c>
      <c r="C39344" s="4" t="s">
        <v>91035</v>
      </c>
      <c r="D39344" s="4" t="s">
        <v>275</v>
      </c>
      <c r="E39344" s="6" t="s">
        <v>1100</v>
      </c>
      <c r="F39344" s="5">
        <f>decoded[[#This Row],[FRT_DEC]]-B39343</f>
        <v>14</v>
      </c>
      <c r="G39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3)</f>
        <v>104</v>
      </c>
    </row>
    <row r="39345" spans="1:7" x14ac:dyDescent="0.25">
      <c r="A39345" s="4" t="s">
        <v>23606</v>
      </c>
      <c r="B39345" s="5">
        <v>18793799640</v>
      </c>
      <c r="C39345" s="4" t="s">
        <v>91036</v>
      </c>
      <c r="D39345" s="4" t="s">
        <v>294</v>
      </c>
      <c r="E39345" s="6" t="s">
        <v>5709</v>
      </c>
      <c r="F39345" s="5">
        <f>decoded[[#This Row],[FRT_DEC]]-B39344</f>
        <v>17</v>
      </c>
      <c r="G39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4)</f>
        <v>104</v>
      </c>
    </row>
    <row r="39346" spans="1:7" x14ac:dyDescent="0.25">
      <c r="A39346" s="4" t="s">
        <v>42348</v>
      </c>
      <c r="B39346" s="5">
        <v>18793801908</v>
      </c>
      <c r="C39346" s="4" t="s">
        <v>91037</v>
      </c>
      <c r="D39346" s="4" t="s">
        <v>58</v>
      </c>
      <c r="E39346" s="6" t="s">
        <v>2576</v>
      </c>
      <c r="F39346" s="5">
        <f>decoded[[#This Row],[FRT_DEC]]-B39345</f>
        <v>2268</v>
      </c>
      <c r="G39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5)</f>
        <v>104</v>
      </c>
    </row>
    <row r="39347" spans="1:7" x14ac:dyDescent="0.25">
      <c r="A39347" s="4" t="s">
        <v>42349</v>
      </c>
      <c r="B39347" s="5">
        <v>18793801912</v>
      </c>
      <c r="C39347" s="4" t="s">
        <v>91038</v>
      </c>
      <c r="D39347" s="4" t="s">
        <v>58</v>
      </c>
      <c r="E39347" s="6" t="s">
        <v>377</v>
      </c>
      <c r="F39347" s="5">
        <f>decoded[[#This Row],[FRT_DEC]]-B39346</f>
        <v>4</v>
      </c>
      <c r="G39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6)</f>
        <v>104</v>
      </c>
    </row>
    <row r="39348" spans="1:7" x14ac:dyDescent="0.25">
      <c r="A39348" s="4" t="s">
        <v>23607</v>
      </c>
      <c r="B39348" s="5">
        <v>18793801917</v>
      </c>
      <c r="C39348" s="4" t="s">
        <v>91039</v>
      </c>
      <c r="D39348" s="4" t="s">
        <v>58</v>
      </c>
      <c r="E39348" s="6" t="s">
        <v>60</v>
      </c>
      <c r="F39348" s="5">
        <f>decoded[[#This Row],[FRT_DEC]]-B39347</f>
        <v>5</v>
      </c>
      <c r="G39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7)</f>
        <v>104</v>
      </c>
    </row>
    <row r="39349" spans="1:7" x14ac:dyDescent="0.25">
      <c r="A39349" s="4" t="s">
        <v>23608</v>
      </c>
      <c r="B39349" s="5">
        <v>18793801921</v>
      </c>
      <c r="C39349" s="4" t="s">
        <v>91040</v>
      </c>
      <c r="D39349" s="4" t="s">
        <v>58</v>
      </c>
      <c r="E39349" s="6" t="s">
        <v>61</v>
      </c>
      <c r="F39349" s="5">
        <f>decoded[[#This Row],[FRT_DEC]]-B39348</f>
        <v>4</v>
      </c>
      <c r="G39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8)</f>
        <v>104</v>
      </c>
    </row>
    <row r="39350" spans="1:7" x14ac:dyDescent="0.25">
      <c r="A39350" s="4" t="s">
        <v>23609</v>
      </c>
      <c r="B39350" s="5">
        <v>18793801925</v>
      </c>
      <c r="C39350" s="4" t="s">
        <v>91041</v>
      </c>
      <c r="D39350" s="4" t="s">
        <v>62</v>
      </c>
      <c r="E39350" s="6" t="s">
        <v>91042</v>
      </c>
      <c r="F39350" s="5">
        <f>decoded[[#This Row],[FRT_DEC]]-B39349</f>
        <v>4</v>
      </c>
      <c r="G39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9)</f>
        <v>104</v>
      </c>
    </row>
    <row r="39351" spans="1:7" x14ac:dyDescent="0.25">
      <c r="A39351" s="4" t="s">
        <v>42350</v>
      </c>
      <c r="B39351" s="5">
        <v>18793801930</v>
      </c>
      <c r="C39351" s="4" t="s">
        <v>91043</v>
      </c>
      <c r="D39351" s="4" t="s">
        <v>63</v>
      </c>
      <c r="E39351" s="6" t="s">
        <v>64</v>
      </c>
      <c r="F39351" s="5">
        <f>decoded[[#This Row],[FRT_DEC]]-B39350</f>
        <v>5</v>
      </c>
      <c r="G39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0)</f>
        <v>104</v>
      </c>
    </row>
    <row r="39352" spans="1:7" x14ac:dyDescent="0.25">
      <c r="A39352" s="4" t="s">
        <v>42351</v>
      </c>
      <c r="B39352" s="5">
        <v>18793801946</v>
      </c>
      <c r="C39352" s="4" t="s">
        <v>91044</v>
      </c>
      <c r="D39352" s="4" t="s">
        <v>1142</v>
      </c>
      <c r="E39352" s="6" t="s">
        <v>5710</v>
      </c>
      <c r="F39352" s="5">
        <f>decoded[[#This Row],[FRT_DEC]]-B39351</f>
        <v>16</v>
      </c>
      <c r="G39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1)</f>
        <v>104</v>
      </c>
    </row>
    <row r="39353" spans="1:7" x14ac:dyDescent="0.25">
      <c r="A39353" s="4" t="s">
        <v>42352</v>
      </c>
      <c r="B39353" s="5">
        <v>18793801953</v>
      </c>
      <c r="C39353" s="4" t="s">
        <v>91045</v>
      </c>
      <c r="D39353" s="4" t="s">
        <v>1142</v>
      </c>
      <c r="E39353" s="6" t="s">
        <v>5717</v>
      </c>
      <c r="F39353" s="5">
        <f>decoded[[#This Row],[FRT_DEC]]-B39352</f>
        <v>7</v>
      </c>
      <c r="G39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2)</f>
        <v>104</v>
      </c>
    </row>
    <row r="39354" spans="1:7" x14ac:dyDescent="0.25">
      <c r="A39354" s="4" t="s">
        <v>42353</v>
      </c>
      <c r="B39354" s="5">
        <v>18793801979</v>
      </c>
      <c r="C39354" s="4" t="s">
        <v>91046</v>
      </c>
      <c r="D39354" s="4" t="s">
        <v>1142</v>
      </c>
      <c r="E39354" s="6" t="s">
        <v>5718</v>
      </c>
      <c r="F39354" s="5">
        <f>decoded[[#This Row],[FRT_DEC]]-B39353</f>
        <v>26</v>
      </c>
      <c r="G39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3)</f>
        <v>104</v>
      </c>
    </row>
    <row r="39355" spans="1:7" x14ac:dyDescent="0.25">
      <c r="A39355" s="4" t="s">
        <v>42354</v>
      </c>
      <c r="B39355" s="5">
        <v>18793801985</v>
      </c>
      <c r="C39355" s="4" t="s">
        <v>91047</v>
      </c>
      <c r="D39355" s="4" t="s">
        <v>11</v>
      </c>
      <c r="E39355" s="6" t="s">
        <v>5764</v>
      </c>
      <c r="F39355" s="5">
        <f>decoded[[#This Row],[FRT_DEC]]-B39354</f>
        <v>6</v>
      </c>
      <c r="G39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4)</f>
        <v>104</v>
      </c>
    </row>
    <row r="39356" spans="1:7" x14ac:dyDescent="0.25">
      <c r="A39356" s="4" t="s">
        <v>42355</v>
      </c>
      <c r="B39356" s="5">
        <v>18793801998</v>
      </c>
      <c r="C39356" s="4" t="s">
        <v>91048</v>
      </c>
      <c r="D39356" s="4" t="s">
        <v>52</v>
      </c>
      <c r="E39356" s="6" t="s">
        <v>365</v>
      </c>
      <c r="F39356" s="5">
        <f>decoded[[#This Row],[FRT_DEC]]-B39355</f>
        <v>13</v>
      </c>
      <c r="G39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5)</f>
        <v>104</v>
      </c>
    </row>
    <row r="39357" spans="1:7" x14ac:dyDescent="0.25">
      <c r="A39357" s="4" t="s">
        <v>42356</v>
      </c>
      <c r="B39357" s="5">
        <v>18793802001</v>
      </c>
      <c r="C39357" s="4" t="s">
        <v>91049</v>
      </c>
      <c r="D39357" s="4" t="s">
        <v>367</v>
      </c>
      <c r="E39357" s="6" t="s">
        <v>91050</v>
      </c>
      <c r="F39357" s="5">
        <f>decoded[[#This Row],[FRT_DEC]]-B39356</f>
        <v>3</v>
      </c>
      <c r="G39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6)</f>
        <v>104</v>
      </c>
    </row>
    <row r="39358" spans="1:7" x14ac:dyDescent="0.25">
      <c r="A39358" s="4" t="s">
        <v>42357</v>
      </c>
      <c r="B39358" s="5">
        <v>18793802006</v>
      </c>
      <c r="C39358" s="4" t="s">
        <v>91051</v>
      </c>
      <c r="D39358" s="4" t="s">
        <v>8</v>
      </c>
      <c r="E39358" s="6" t="s">
        <v>48125</v>
      </c>
      <c r="F39358" s="5">
        <f>decoded[[#This Row],[FRT_DEC]]-B39357</f>
        <v>5</v>
      </c>
      <c r="G39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7)</f>
        <v>104</v>
      </c>
    </row>
    <row r="39359" spans="1:7" x14ac:dyDescent="0.25">
      <c r="A39359" s="4" t="s">
        <v>23610</v>
      </c>
      <c r="B39359" s="5">
        <v>18793802011</v>
      </c>
      <c r="C39359" s="4" t="s">
        <v>91052</v>
      </c>
      <c r="D39359" s="4" t="s">
        <v>66</v>
      </c>
      <c r="E39359" s="6" t="s">
        <v>67</v>
      </c>
      <c r="F39359" s="5">
        <f>decoded[[#This Row],[FRT_DEC]]-B39358</f>
        <v>5</v>
      </c>
      <c r="G39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8)</f>
        <v>104</v>
      </c>
    </row>
    <row r="39360" spans="1:7" x14ac:dyDescent="0.25">
      <c r="A39360" s="4" t="s">
        <v>23611</v>
      </c>
      <c r="B39360" s="5">
        <v>18793802022</v>
      </c>
      <c r="C39360" s="4" t="s">
        <v>91053</v>
      </c>
      <c r="D39360" s="4" t="s">
        <v>11</v>
      </c>
      <c r="E39360" s="6" t="s">
        <v>5751</v>
      </c>
      <c r="F39360" s="5">
        <f>decoded[[#This Row],[FRT_DEC]]-B39359</f>
        <v>11</v>
      </c>
      <c r="G39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9)</f>
        <v>104</v>
      </c>
    </row>
    <row r="39361" spans="1:7" x14ac:dyDescent="0.25">
      <c r="A39361" s="4" t="s">
        <v>42358</v>
      </c>
      <c r="B39361" s="5">
        <v>18793802035</v>
      </c>
      <c r="C39361" s="4" t="s">
        <v>91054</v>
      </c>
      <c r="D39361" s="4" t="s">
        <v>52</v>
      </c>
      <c r="E39361" s="6" t="s">
        <v>763</v>
      </c>
      <c r="F39361" s="5">
        <f>decoded[[#This Row],[FRT_DEC]]-B39360</f>
        <v>13</v>
      </c>
      <c r="G39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0)</f>
        <v>104</v>
      </c>
    </row>
    <row r="39362" spans="1:7" x14ac:dyDescent="0.25">
      <c r="A39362" s="4" t="s">
        <v>42359</v>
      </c>
      <c r="B39362" s="5">
        <v>18793802041</v>
      </c>
      <c r="C39362" s="4" t="s">
        <v>91055</v>
      </c>
      <c r="D39362" s="4" t="s">
        <v>11</v>
      </c>
      <c r="E39362" s="6" t="s">
        <v>5720</v>
      </c>
      <c r="F39362" s="5">
        <f>decoded[[#This Row],[FRT_DEC]]-B39361</f>
        <v>6</v>
      </c>
      <c r="G39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1)</f>
        <v>104</v>
      </c>
    </row>
    <row r="39363" spans="1:7" x14ac:dyDescent="0.25">
      <c r="A39363" s="4" t="s">
        <v>42360</v>
      </c>
      <c r="B39363" s="5">
        <v>18793802052</v>
      </c>
      <c r="C39363" s="4" t="s">
        <v>91056</v>
      </c>
      <c r="D39363" s="4" t="s">
        <v>52</v>
      </c>
      <c r="E39363" s="6" t="s">
        <v>65</v>
      </c>
      <c r="F39363" s="5">
        <f>decoded[[#This Row],[FRT_DEC]]-B39362</f>
        <v>11</v>
      </c>
      <c r="G39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2)</f>
        <v>104</v>
      </c>
    </row>
    <row r="39364" spans="1:7" x14ac:dyDescent="0.25">
      <c r="A39364" s="4" t="s">
        <v>42361</v>
      </c>
      <c r="B39364" s="5">
        <v>18793802056</v>
      </c>
      <c r="C39364" s="4" t="s">
        <v>91057</v>
      </c>
      <c r="D39364" s="4" t="s">
        <v>68</v>
      </c>
      <c r="E39364" s="6" t="s">
        <v>91058</v>
      </c>
      <c r="F39364" s="5">
        <f>decoded[[#This Row],[FRT_DEC]]-B39363</f>
        <v>4</v>
      </c>
      <c r="G39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3)</f>
        <v>104</v>
      </c>
    </row>
    <row r="39365" spans="1:7" x14ac:dyDescent="0.25">
      <c r="A39365" s="4" t="s">
        <v>42362</v>
      </c>
      <c r="B39365" s="5">
        <v>18793802063</v>
      </c>
      <c r="C39365" s="4" t="s">
        <v>91059</v>
      </c>
      <c r="D39365" s="4" t="s">
        <v>98</v>
      </c>
      <c r="E39365" s="6" t="s">
        <v>5722</v>
      </c>
      <c r="F39365" s="5">
        <f>decoded[[#This Row],[FRT_DEC]]-B39364</f>
        <v>7</v>
      </c>
      <c r="G39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4)</f>
        <v>104</v>
      </c>
    </row>
    <row r="39366" spans="1:7" x14ac:dyDescent="0.25">
      <c r="A39366" s="4" t="s">
        <v>42363</v>
      </c>
      <c r="B39366" s="5">
        <v>18793802069</v>
      </c>
      <c r="C39366" s="4" t="s">
        <v>91060</v>
      </c>
      <c r="D39366" s="4" t="s">
        <v>98</v>
      </c>
      <c r="E39366" s="6" t="s">
        <v>5688</v>
      </c>
      <c r="F39366" s="5">
        <f>decoded[[#This Row],[FRT_DEC]]-B39365</f>
        <v>6</v>
      </c>
      <c r="G39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5)</f>
        <v>104</v>
      </c>
    </row>
    <row r="39367" spans="1:7" x14ac:dyDescent="0.25">
      <c r="A39367" s="4" t="s">
        <v>42364</v>
      </c>
      <c r="B39367" s="5">
        <v>18793802085</v>
      </c>
      <c r="C39367" s="4" t="s">
        <v>91061</v>
      </c>
      <c r="D39367" s="4" t="s">
        <v>9</v>
      </c>
      <c r="E39367" s="6" t="s">
        <v>5669</v>
      </c>
      <c r="F39367" s="5">
        <f>decoded[[#This Row],[FRT_DEC]]-B39366</f>
        <v>16</v>
      </c>
      <c r="G39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6)</f>
        <v>104</v>
      </c>
    </row>
    <row r="39368" spans="1:7" x14ac:dyDescent="0.25">
      <c r="A39368" s="4" t="s">
        <v>42365</v>
      </c>
      <c r="B39368" s="5">
        <v>18793802090</v>
      </c>
      <c r="C39368" s="4" t="s">
        <v>91062</v>
      </c>
      <c r="D39368" s="4" t="s">
        <v>98</v>
      </c>
      <c r="E39368" s="6" t="s">
        <v>5723</v>
      </c>
      <c r="F39368" s="5">
        <f>decoded[[#This Row],[FRT_DEC]]-B39367</f>
        <v>5</v>
      </c>
      <c r="G39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7)</f>
        <v>104</v>
      </c>
    </row>
    <row r="39369" spans="1:7" x14ac:dyDescent="0.25">
      <c r="A39369" s="4" t="s">
        <v>42366</v>
      </c>
      <c r="B39369" s="5">
        <v>18793802163</v>
      </c>
      <c r="C39369" s="4" t="s">
        <v>91063</v>
      </c>
      <c r="D39369" s="4" t="s">
        <v>12</v>
      </c>
      <c r="E39369" s="6" t="s">
        <v>4</v>
      </c>
      <c r="F39369" s="5">
        <f>decoded[[#This Row],[FRT_DEC]]-B39368</f>
        <v>73</v>
      </c>
      <c r="G39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8)</f>
        <v>104</v>
      </c>
    </row>
    <row r="39370" spans="1:7" x14ac:dyDescent="0.25">
      <c r="A39370" s="4" t="s">
        <v>42367</v>
      </c>
      <c r="B39370" s="5">
        <v>18793802169</v>
      </c>
      <c r="C39370" s="4" t="s">
        <v>91064</v>
      </c>
      <c r="D39370" s="4" t="s">
        <v>8</v>
      </c>
      <c r="E39370" s="6" t="s">
        <v>5761</v>
      </c>
      <c r="F39370" s="5">
        <f>decoded[[#This Row],[FRT_DEC]]-B39369</f>
        <v>6</v>
      </c>
      <c r="G39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9)</f>
        <v>104</v>
      </c>
    </row>
    <row r="39371" spans="1:7" x14ac:dyDescent="0.25">
      <c r="A39371" s="4" t="s">
        <v>42368</v>
      </c>
      <c r="B39371" s="5">
        <v>18793802294</v>
      </c>
      <c r="C39371" s="4" t="s">
        <v>91065</v>
      </c>
      <c r="D39371" s="4" t="s">
        <v>12</v>
      </c>
      <c r="E39371" s="6" t="s">
        <v>4</v>
      </c>
      <c r="F39371" s="5">
        <f>decoded[[#This Row],[FRT_DEC]]-B39370</f>
        <v>125</v>
      </c>
      <c r="G39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0)</f>
        <v>104</v>
      </c>
    </row>
    <row r="39372" spans="1:7" x14ac:dyDescent="0.25">
      <c r="A39372" s="4" t="s">
        <v>42369</v>
      </c>
      <c r="B39372" s="5">
        <v>18793802300</v>
      </c>
      <c r="C39372" s="4" t="s">
        <v>91066</v>
      </c>
      <c r="D39372" s="4" t="s">
        <v>8</v>
      </c>
      <c r="E39372" s="6" t="s">
        <v>5753</v>
      </c>
      <c r="F39372" s="5">
        <f>decoded[[#This Row],[FRT_DEC]]-B39371</f>
        <v>6</v>
      </c>
      <c r="G39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1)</f>
        <v>104</v>
      </c>
    </row>
    <row r="39373" spans="1:7" x14ac:dyDescent="0.25">
      <c r="A39373" s="4" t="s">
        <v>25014</v>
      </c>
      <c r="B39373" s="5">
        <v>18793802513</v>
      </c>
      <c r="C39373" s="4" t="s">
        <v>91067</v>
      </c>
      <c r="D39373" s="4" t="s">
        <v>12</v>
      </c>
      <c r="E39373" s="6" t="s">
        <v>4</v>
      </c>
      <c r="F39373" s="5">
        <f>decoded[[#This Row],[FRT_DEC]]-B39372</f>
        <v>213</v>
      </c>
      <c r="G39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2)</f>
        <v>104</v>
      </c>
    </row>
    <row r="39374" spans="1:7" x14ac:dyDescent="0.25">
      <c r="A39374" s="4" t="s">
        <v>42370</v>
      </c>
      <c r="B39374" s="5">
        <v>18793802521</v>
      </c>
      <c r="C39374" s="4" t="s">
        <v>91068</v>
      </c>
      <c r="D39374" s="4" t="s">
        <v>8</v>
      </c>
      <c r="E39374" s="6" t="s">
        <v>5695</v>
      </c>
      <c r="F39374" s="5">
        <f>decoded[[#This Row],[FRT_DEC]]-B39373</f>
        <v>8</v>
      </c>
      <c r="G39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3)</f>
        <v>104</v>
      </c>
    </row>
    <row r="39375" spans="1:7" x14ac:dyDescent="0.25">
      <c r="A39375" s="4" t="s">
        <v>42371</v>
      </c>
      <c r="B39375" s="5">
        <v>18793802834</v>
      </c>
      <c r="C39375" s="4" t="s">
        <v>91069</v>
      </c>
      <c r="D39375" s="4" t="s">
        <v>13</v>
      </c>
      <c r="E39375" s="6" t="s">
        <v>5</v>
      </c>
      <c r="F39375" s="5">
        <f>decoded[[#This Row],[FRT_DEC]]-B39374</f>
        <v>313</v>
      </c>
      <c r="G39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4)</f>
        <v>104</v>
      </c>
    </row>
    <row r="39376" spans="1:7" x14ac:dyDescent="0.25">
      <c r="A39376" s="4" t="s">
        <v>42372</v>
      </c>
      <c r="B39376" s="5">
        <v>18793802840</v>
      </c>
      <c r="C39376" s="4" t="s">
        <v>91070</v>
      </c>
      <c r="D39376" s="4" t="s">
        <v>11</v>
      </c>
      <c r="E39376" s="6" t="s">
        <v>5678</v>
      </c>
      <c r="F39376" s="5">
        <f>decoded[[#This Row],[FRT_DEC]]-B39375</f>
        <v>6</v>
      </c>
      <c r="G39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5)</f>
        <v>104</v>
      </c>
    </row>
    <row r="39377" spans="1:7" x14ac:dyDescent="0.25">
      <c r="A39377" s="4" t="s">
        <v>42373</v>
      </c>
      <c r="B39377" s="5">
        <v>18793802879</v>
      </c>
      <c r="C39377" s="4" t="s">
        <v>91071</v>
      </c>
      <c r="D39377" s="4" t="s">
        <v>12</v>
      </c>
      <c r="E39377" s="6" t="s">
        <v>4</v>
      </c>
      <c r="F39377" s="5">
        <f>decoded[[#This Row],[FRT_DEC]]-B39376</f>
        <v>39</v>
      </c>
      <c r="G39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6)</f>
        <v>104</v>
      </c>
    </row>
    <row r="39378" spans="1:7" x14ac:dyDescent="0.25">
      <c r="A39378" s="4" t="s">
        <v>42374</v>
      </c>
      <c r="B39378" s="5">
        <v>18793802883</v>
      </c>
      <c r="C39378" s="4" t="s">
        <v>91072</v>
      </c>
      <c r="D39378" s="4" t="s">
        <v>14</v>
      </c>
      <c r="E39378" s="6" t="s">
        <v>6</v>
      </c>
      <c r="F39378" s="5">
        <f>decoded[[#This Row],[FRT_DEC]]-B39377</f>
        <v>4</v>
      </c>
      <c r="G39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7)</f>
        <v>104</v>
      </c>
    </row>
    <row r="39379" spans="1:7" x14ac:dyDescent="0.25">
      <c r="A39379" s="4" t="s">
        <v>42375</v>
      </c>
      <c r="B39379" s="5">
        <v>18793802894</v>
      </c>
      <c r="C39379" s="4" t="s">
        <v>91073</v>
      </c>
      <c r="D39379" s="4" t="s">
        <v>14</v>
      </c>
      <c r="E39379" s="6" t="s">
        <v>36</v>
      </c>
      <c r="F39379" s="5">
        <f>decoded[[#This Row],[FRT_DEC]]-B39378</f>
        <v>11</v>
      </c>
      <c r="G39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8)</f>
        <v>104</v>
      </c>
    </row>
    <row r="39380" spans="1:7" x14ac:dyDescent="0.25">
      <c r="A39380" s="4" t="s">
        <v>42376</v>
      </c>
      <c r="B39380" s="5">
        <v>18793802905</v>
      </c>
      <c r="C39380" s="4" t="s">
        <v>91074</v>
      </c>
      <c r="D39380" s="4" t="s">
        <v>11</v>
      </c>
      <c r="E39380" s="6" t="s">
        <v>5728</v>
      </c>
      <c r="F39380" s="5">
        <f>decoded[[#This Row],[FRT_DEC]]-B39379</f>
        <v>11</v>
      </c>
      <c r="G39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9)</f>
        <v>104</v>
      </c>
    </row>
    <row r="39381" spans="1:7" x14ac:dyDescent="0.25">
      <c r="A39381" s="4" t="s">
        <v>42377</v>
      </c>
      <c r="B39381" s="5">
        <v>18793802931</v>
      </c>
      <c r="C39381" s="4" t="s">
        <v>91075</v>
      </c>
      <c r="D39381" s="4" t="s">
        <v>8</v>
      </c>
      <c r="E39381" s="6" t="s">
        <v>5679</v>
      </c>
      <c r="F39381" s="5">
        <f>decoded[[#This Row],[FRT_DEC]]-B39380</f>
        <v>26</v>
      </c>
      <c r="G39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0)</f>
        <v>104</v>
      </c>
    </row>
    <row r="39382" spans="1:7" x14ac:dyDescent="0.25">
      <c r="A39382" s="4" t="s">
        <v>25015</v>
      </c>
      <c r="B39382" s="5">
        <v>18793802964</v>
      </c>
      <c r="C39382" s="4" t="s">
        <v>91076</v>
      </c>
      <c r="D39382" s="4" t="s">
        <v>12</v>
      </c>
      <c r="E39382" s="6" t="s">
        <v>4</v>
      </c>
      <c r="F39382" s="5">
        <f>decoded[[#This Row],[FRT_DEC]]-B39381</f>
        <v>33</v>
      </c>
      <c r="G39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1)</f>
        <v>104</v>
      </c>
    </row>
    <row r="39383" spans="1:7" x14ac:dyDescent="0.25">
      <c r="A39383" s="4" t="s">
        <v>42378</v>
      </c>
      <c r="B39383" s="5">
        <v>18793802970</v>
      </c>
      <c r="C39383" s="4" t="s">
        <v>91077</v>
      </c>
      <c r="D39383" s="4" t="s">
        <v>8</v>
      </c>
      <c r="E39383" s="6" t="s">
        <v>5729</v>
      </c>
      <c r="F39383" s="5">
        <f>decoded[[#This Row],[FRT_DEC]]-B39382</f>
        <v>6</v>
      </c>
      <c r="G39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2)</f>
        <v>104</v>
      </c>
    </row>
    <row r="39384" spans="1:7" x14ac:dyDescent="0.25">
      <c r="A39384" s="4" t="s">
        <v>42379</v>
      </c>
      <c r="B39384" s="5">
        <v>18793922319</v>
      </c>
      <c r="C39384" s="4" t="s">
        <v>91078</v>
      </c>
      <c r="D39384" s="4" t="s">
        <v>1142</v>
      </c>
      <c r="E39384" s="6" t="s">
        <v>5680</v>
      </c>
      <c r="F39384" s="5">
        <f>decoded[[#This Row],[FRT_DEC]]-B39383</f>
        <v>119349</v>
      </c>
      <c r="G39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3)</f>
        <v>104</v>
      </c>
    </row>
    <row r="39385" spans="1:7" x14ac:dyDescent="0.25">
      <c r="A39385" s="4" t="s">
        <v>23612</v>
      </c>
      <c r="B39385" s="5">
        <v>18793922323</v>
      </c>
      <c r="C39385" s="4" t="s">
        <v>91079</v>
      </c>
      <c r="D39385" s="4" t="s">
        <v>98</v>
      </c>
      <c r="E39385" s="6" t="s">
        <v>5681</v>
      </c>
      <c r="F39385" s="5">
        <f>decoded[[#This Row],[FRT_DEC]]-B39384</f>
        <v>4</v>
      </c>
      <c r="G39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4)</f>
        <v>104</v>
      </c>
    </row>
    <row r="39386" spans="1:7" x14ac:dyDescent="0.25">
      <c r="A39386" s="4" t="s">
        <v>42380</v>
      </c>
      <c r="B39386" s="5">
        <v>18793922470</v>
      </c>
      <c r="C39386" s="4" t="s">
        <v>91080</v>
      </c>
      <c r="D39386" s="4" t="s">
        <v>110</v>
      </c>
      <c r="E39386" s="6" t="s">
        <v>234</v>
      </c>
      <c r="F39386" s="5">
        <f>decoded[[#This Row],[FRT_DEC]]-B39385</f>
        <v>147</v>
      </c>
      <c r="G39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5)</f>
        <v>104</v>
      </c>
    </row>
    <row r="39387" spans="1:7" x14ac:dyDescent="0.25">
      <c r="A39387" s="4" t="s">
        <v>42381</v>
      </c>
      <c r="B39387" s="5">
        <v>18793922486</v>
      </c>
      <c r="C39387" s="4" t="s">
        <v>91081</v>
      </c>
      <c r="D39387" s="4" t="s">
        <v>1142</v>
      </c>
      <c r="E39387" s="6" t="s">
        <v>5682</v>
      </c>
      <c r="F39387" s="5">
        <f>decoded[[#This Row],[FRT_DEC]]-B39386</f>
        <v>16</v>
      </c>
      <c r="G39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6)</f>
        <v>104</v>
      </c>
    </row>
    <row r="39388" spans="1:7" x14ac:dyDescent="0.25">
      <c r="A39388" s="4" t="s">
        <v>42382</v>
      </c>
      <c r="B39388" s="5">
        <v>18793922493</v>
      </c>
      <c r="C39388" s="4" t="s">
        <v>91082</v>
      </c>
      <c r="D39388" s="4" t="s">
        <v>98</v>
      </c>
      <c r="E39388" s="6" t="s">
        <v>5683</v>
      </c>
      <c r="F39388" s="5">
        <f>decoded[[#This Row],[FRT_DEC]]-B39387</f>
        <v>7</v>
      </c>
      <c r="G39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7)</f>
        <v>104</v>
      </c>
    </row>
    <row r="39389" spans="1:7" x14ac:dyDescent="0.25">
      <c r="A39389" s="4" t="s">
        <v>42383</v>
      </c>
      <c r="B39389" s="5">
        <v>18793922562</v>
      </c>
      <c r="C39389" s="4" t="s">
        <v>91083</v>
      </c>
      <c r="D39389" s="4" t="s">
        <v>111</v>
      </c>
      <c r="E39389" s="6" t="s">
        <v>237</v>
      </c>
      <c r="F39389" s="5">
        <f>decoded[[#This Row],[FRT_DEC]]-B39388</f>
        <v>69</v>
      </c>
      <c r="G39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8)</f>
        <v>104</v>
      </c>
    </row>
    <row r="39390" spans="1:7" x14ac:dyDescent="0.25">
      <c r="A39390" s="4" t="s">
        <v>42384</v>
      </c>
      <c r="B39390" s="5">
        <v>18793922577</v>
      </c>
      <c r="C39390" s="4" t="s">
        <v>91084</v>
      </c>
      <c r="D39390" s="4" t="s">
        <v>1142</v>
      </c>
      <c r="E39390" s="6" t="s">
        <v>5684</v>
      </c>
      <c r="F39390" s="5">
        <f>decoded[[#This Row],[FRT_DEC]]-B39389</f>
        <v>15</v>
      </c>
      <c r="G39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9)</f>
        <v>104</v>
      </c>
    </row>
    <row r="39391" spans="1:7" x14ac:dyDescent="0.25">
      <c r="A39391" s="4" t="s">
        <v>42385</v>
      </c>
      <c r="B39391" s="5">
        <v>18793922583</v>
      </c>
      <c r="C39391" s="4" t="s">
        <v>91085</v>
      </c>
      <c r="D39391" s="4" t="s">
        <v>98</v>
      </c>
      <c r="E39391" s="6" t="s">
        <v>5685</v>
      </c>
      <c r="F39391" s="5">
        <f>decoded[[#This Row],[FRT_DEC]]-B39390</f>
        <v>6</v>
      </c>
      <c r="G39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0)</f>
        <v>104</v>
      </c>
    </row>
    <row r="39392" spans="1:7" x14ac:dyDescent="0.25">
      <c r="A39392" s="4" t="s">
        <v>42386</v>
      </c>
      <c r="B39392" s="5">
        <v>18793923874</v>
      </c>
      <c r="C39392" s="4" t="s">
        <v>91086</v>
      </c>
      <c r="D39392" s="4" t="s">
        <v>113</v>
      </c>
      <c r="E39392" s="6" t="s">
        <v>240</v>
      </c>
      <c r="F39392" s="5">
        <f>decoded[[#This Row],[FRT_DEC]]-B39391</f>
        <v>1291</v>
      </c>
      <c r="G39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1)</f>
        <v>104</v>
      </c>
    </row>
    <row r="39393" spans="1:7" x14ac:dyDescent="0.25">
      <c r="A39393" s="4" t="s">
        <v>42387</v>
      </c>
      <c r="B39393" s="5">
        <v>18793923887</v>
      </c>
      <c r="C39393" s="4" t="s">
        <v>91087</v>
      </c>
      <c r="D39393" s="4" t="s">
        <v>242</v>
      </c>
      <c r="E39393" s="6" t="s">
        <v>243</v>
      </c>
      <c r="F39393" s="5">
        <f>decoded[[#This Row],[FRT_DEC]]-B39392</f>
        <v>13</v>
      </c>
      <c r="G39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2)</f>
        <v>104</v>
      </c>
    </row>
    <row r="39394" spans="1:7" x14ac:dyDescent="0.25">
      <c r="A39394" s="4" t="s">
        <v>42388</v>
      </c>
      <c r="B39394" s="5">
        <v>18793923891</v>
      </c>
      <c r="C39394" s="4" t="s">
        <v>91088</v>
      </c>
      <c r="D39394" s="4" t="s">
        <v>245</v>
      </c>
      <c r="E39394" s="6" t="s">
        <v>5631</v>
      </c>
      <c r="F39394" s="5">
        <f>decoded[[#This Row],[FRT_DEC]]-B39393</f>
        <v>4</v>
      </c>
      <c r="G39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3)</f>
        <v>104</v>
      </c>
    </row>
    <row r="39395" spans="1:7" x14ac:dyDescent="0.25">
      <c r="A39395" s="4" t="s">
        <v>42389</v>
      </c>
      <c r="B39395" s="5">
        <v>18793923896</v>
      </c>
      <c r="C39395" s="4" t="s">
        <v>91089</v>
      </c>
      <c r="D39395" s="4" t="s">
        <v>75</v>
      </c>
      <c r="E39395" s="6" t="s">
        <v>247</v>
      </c>
      <c r="F39395" s="5">
        <f>decoded[[#This Row],[FRT_DEC]]-B39394</f>
        <v>5</v>
      </c>
      <c r="G39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4)</f>
        <v>104</v>
      </c>
    </row>
    <row r="39396" spans="1:7" x14ac:dyDescent="0.25">
      <c r="A39396" s="4" t="s">
        <v>23613</v>
      </c>
      <c r="B39396" s="5">
        <v>18793923899</v>
      </c>
      <c r="C39396" s="4" t="s">
        <v>91090</v>
      </c>
      <c r="D39396" s="4" t="s">
        <v>75</v>
      </c>
      <c r="E39396" s="6" t="s">
        <v>77</v>
      </c>
      <c r="F39396" s="5">
        <f>decoded[[#This Row],[FRT_DEC]]-B39395</f>
        <v>3</v>
      </c>
      <c r="G39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5)</f>
        <v>104</v>
      </c>
    </row>
    <row r="39397" spans="1:7" x14ac:dyDescent="0.25">
      <c r="A39397" s="4" t="s">
        <v>23614</v>
      </c>
      <c r="B39397" s="5">
        <v>18793923914</v>
      </c>
      <c r="C39397" s="4" t="s">
        <v>91091</v>
      </c>
      <c r="D39397" s="4" t="s">
        <v>51</v>
      </c>
      <c r="E39397" s="6" t="s">
        <v>2637</v>
      </c>
      <c r="F39397" s="5">
        <f>decoded[[#This Row],[FRT_DEC]]-B39396</f>
        <v>15</v>
      </c>
      <c r="G39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6)</f>
        <v>104</v>
      </c>
    </row>
    <row r="39398" spans="1:7" x14ac:dyDescent="0.25">
      <c r="A39398" s="4" t="s">
        <v>42390</v>
      </c>
      <c r="B39398" s="5">
        <v>18793923924</v>
      </c>
      <c r="C39398" s="4" t="s">
        <v>91092</v>
      </c>
      <c r="D39398" s="4" t="s">
        <v>51</v>
      </c>
      <c r="E39398" s="6" t="s">
        <v>91093</v>
      </c>
      <c r="F39398" s="5">
        <f>decoded[[#This Row],[FRT_DEC]]-B39397</f>
        <v>10</v>
      </c>
      <c r="G39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7)</f>
        <v>104</v>
      </c>
    </row>
    <row r="39399" spans="1:7" x14ac:dyDescent="0.25">
      <c r="A39399" s="4" t="s">
        <v>42391</v>
      </c>
      <c r="B39399" s="5">
        <v>18793923927</v>
      </c>
      <c r="C39399" s="4" t="s">
        <v>91094</v>
      </c>
      <c r="D39399" s="4" t="s">
        <v>251</v>
      </c>
      <c r="E39399" s="6" t="s">
        <v>252</v>
      </c>
      <c r="F39399" s="5">
        <f>decoded[[#This Row],[FRT_DEC]]-B39398</f>
        <v>3</v>
      </c>
      <c r="G39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8)</f>
        <v>104</v>
      </c>
    </row>
    <row r="39400" spans="1:7" x14ac:dyDescent="0.25">
      <c r="A39400" s="4" t="s">
        <v>23615</v>
      </c>
      <c r="B39400" s="5">
        <v>18793923932</v>
      </c>
      <c r="C39400" s="4" t="s">
        <v>91095</v>
      </c>
      <c r="D39400" s="4" t="s">
        <v>9</v>
      </c>
      <c r="E39400" s="6" t="s">
        <v>5669</v>
      </c>
      <c r="F39400" s="5">
        <f>decoded[[#This Row],[FRT_DEC]]-B39399</f>
        <v>5</v>
      </c>
      <c r="G39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9)</f>
        <v>104</v>
      </c>
    </row>
    <row r="39401" spans="1:7" x14ac:dyDescent="0.25">
      <c r="A39401" s="4" t="s">
        <v>23616</v>
      </c>
      <c r="B39401" s="5">
        <v>18793923937</v>
      </c>
      <c r="C39401" s="4" t="s">
        <v>91096</v>
      </c>
      <c r="D39401" s="4" t="s">
        <v>11</v>
      </c>
      <c r="E39401" s="6" t="s">
        <v>5686</v>
      </c>
      <c r="F39401" s="5">
        <f>decoded[[#This Row],[FRT_DEC]]-B39400</f>
        <v>5</v>
      </c>
      <c r="G39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0)</f>
        <v>104</v>
      </c>
    </row>
    <row r="39402" spans="1:7" x14ac:dyDescent="0.25">
      <c r="A39402" s="4" t="s">
        <v>23617</v>
      </c>
      <c r="B39402" s="5">
        <v>18793923971</v>
      </c>
      <c r="C39402" s="4" t="s">
        <v>91097</v>
      </c>
      <c r="D39402" s="4" t="s">
        <v>52</v>
      </c>
      <c r="E39402" s="6" t="s">
        <v>53</v>
      </c>
      <c r="F39402" s="5">
        <f>decoded[[#This Row],[FRT_DEC]]-B39401</f>
        <v>34</v>
      </c>
      <c r="G39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1)</f>
        <v>104</v>
      </c>
    </row>
    <row r="39403" spans="1:7" x14ac:dyDescent="0.25">
      <c r="A39403" s="4" t="s">
        <v>42392</v>
      </c>
      <c r="B39403" s="5">
        <v>18793923976</v>
      </c>
      <c r="C39403" s="4" t="s">
        <v>91098</v>
      </c>
      <c r="D39403" s="4" t="s">
        <v>54</v>
      </c>
      <c r="E39403" s="6" t="s">
        <v>91099</v>
      </c>
      <c r="F39403" s="5">
        <f>decoded[[#This Row],[FRT_DEC]]-B39402</f>
        <v>5</v>
      </c>
      <c r="G39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2)</f>
        <v>104</v>
      </c>
    </row>
    <row r="39404" spans="1:7" x14ac:dyDescent="0.25">
      <c r="A39404" s="4" t="s">
        <v>42393</v>
      </c>
      <c r="B39404" s="5">
        <v>18793923983</v>
      </c>
      <c r="C39404" s="4" t="s">
        <v>91100</v>
      </c>
      <c r="D39404" s="4" t="s">
        <v>1142</v>
      </c>
      <c r="E39404" s="6" t="s">
        <v>5687</v>
      </c>
      <c r="F39404" s="5">
        <f>decoded[[#This Row],[FRT_DEC]]-B39403</f>
        <v>7</v>
      </c>
      <c r="G39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3)</f>
        <v>104</v>
      </c>
    </row>
    <row r="39405" spans="1:7" x14ac:dyDescent="0.25">
      <c r="A39405" s="4" t="s">
        <v>42394</v>
      </c>
      <c r="B39405" s="5">
        <v>18793923989</v>
      </c>
      <c r="C39405" s="4" t="s">
        <v>91101</v>
      </c>
      <c r="D39405" s="4" t="s">
        <v>98</v>
      </c>
      <c r="E39405" s="6" t="s">
        <v>5688</v>
      </c>
      <c r="F39405" s="5">
        <f>decoded[[#This Row],[FRT_DEC]]-B39404</f>
        <v>6</v>
      </c>
      <c r="G39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4)</f>
        <v>104</v>
      </c>
    </row>
    <row r="39406" spans="1:7" ht="30" x14ac:dyDescent="0.25">
      <c r="A39406" s="4" t="s">
        <v>42395</v>
      </c>
      <c r="B39406" s="5">
        <v>18793924012</v>
      </c>
      <c r="C39406" s="4" t="s">
        <v>91102</v>
      </c>
      <c r="D39406" s="4" t="s">
        <v>10</v>
      </c>
      <c r="E39406" s="6" t="s">
        <v>91103</v>
      </c>
      <c r="F39406" s="5">
        <f>decoded[[#This Row],[FRT_DEC]]-B39405</f>
        <v>23</v>
      </c>
      <c r="G39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5)</f>
        <v>104</v>
      </c>
    </row>
    <row r="39407" spans="1:7" ht="30" x14ac:dyDescent="0.25">
      <c r="A39407" s="4" t="s">
        <v>42396</v>
      </c>
      <c r="B39407" s="5">
        <v>18793924016</v>
      </c>
      <c r="C39407" s="4" t="s">
        <v>91104</v>
      </c>
      <c r="D39407" s="4" t="s">
        <v>10</v>
      </c>
      <c r="E39407" s="6" t="s">
        <v>91103</v>
      </c>
      <c r="F39407" s="5">
        <f>decoded[[#This Row],[FRT_DEC]]-B39406</f>
        <v>4</v>
      </c>
      <c r="G39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6)</f>
        <v>104</v>
      </c>
    </row>
    <row r="39408" spans="1:7" x14ac:dyDescent="0.25">
      <c r="A39408" s="4" t="s">
        <v>42397</v>
      </c>
      <c r="B39408" s="5">
        <v>18793924041</v>
      </c>
      <c r="C39408" s="4" t="s">
        <v>91105</v>
      </c>
      <c r="D39408" s="4" t="s">
        <v>10</v>
      </c>
      <c r="E39408" s="6" t="s">
        <v>91106</v>
      </c>
      <c r="F39408" s="5">
        <f>decoded[[#This Row],[FRT_DEC]]-B39407</f>
        <v>25</v>
      </c>
      <c r="G39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7)</f>
        <v>104</v>
      </c>
    </row>
    <row r="39409" spans="1:7" x14ac:dyDescent="0.25">
      <c r="A39409" s="4" t="s">
        <v>42398</v>
      </c>
      <c r="B39409" s="5">
        <v>18793924049</v>
      </c>
      <c r="C39409" s="4" t="s">
        <v>91107</v>
      </c>
      <c r="D39409" s="4" t="s">
        <v>1142</v>
      </c>
      <c r="E39409" s="6" t="s">
        <v>5689</v>
      </c>
      <c r="F39409" s="5">
        <f>decoded[[#This Row],[FRT_DEC]]-B39408</f>
        <v>8</v>
      </c>
      <c r="G39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8)</f>
        <v>104</v>
      </c>
    </row>
    <row r="39410" spans="1:7" x14ac:dyDescent="0.25">
      <c r="A39410" s="4" t="s">
        <v>42399</v>
      </c>
      <c r="B39410" s="5">
        <v>18793924053</v>
      </c>
      <c r="C39410" s="4" t="s">
        <v>91108</v>
      </c>
      <c r="D39410" s="4" t="s">
        <v>1142</v>
      </c>
      <c r="E39410" s="6" t="s">
        <v>5689</v>
      </c>
      <c r="F39410" s="5">
        <f>decoded[[#This Row],[FRT_DEC]]-B39409</f>
        <v>4</v>
      </c>
      <c r="G39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9)</f>
        <v>104</v>
      </c>
    </row>
    <row r="39411" spans="1:7" x14ac:dyDescent="0.25">
      <c r="A39411" s="4" t="s">
        <v>23618</v>
      </c>
      <c r="B39411" s="5">
        <v>18793924059</v>
      </c>
      <c r="C39411" s="4" t="s">
        <v>91109</v>
      </c>
      <c r="D39411" s="4" t="s">
        <v>98</v>
      </c>
      <c r="E39411" s="6" t="s">
        <v>5690</v>
      </c>
      <c r="F39411" s="5">
        <f>decoded[[#This Row],[FRT_DEC]]-B39410</f>
        <v>6</v>
      </c>
      <c r="G39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0)</f>
        <v>104</v>
      </c>
    </row>
    <row r="39412" spans="1:7" x14ac:dyDescent="0.25">
      <c r="A39412" s="4" t="s">
        <v>23619</v>
      </c>
      <c r="B39412" s="5">
        <v>18793924063</v>
      </c>
      <c r="C39412" s="4" t="s">
        <v>91110</v>
      </c>
      <c r="D39412" s="4" t="s">
        <v>16</v>
      </c>
      <c r="E39412" s="6" t="s">
        <v>91111</v>
      </c>
      <c r="F39412" s="5">
        <f>decoded[[#This Row],[FRT_DEC]]-B39411</f>
        <v>4</v>
      </c>
      <c r="G39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1)</f>
        <v>105</v>
      </c>
    </row>
    <row r="39413" spans="1:7" x14ac:dyDescent="0.25">
      <c r="A39413" s="4" t="s">
        <v>42400</v>
      </c>
      <c r="B39413" s="5">
        <v>18793924068</v>
      </c>
      <c r="C39413" s="4" t="s">
        <v>91112</v>
      </c>
      <c r="D39413" s="4" t="s">
        <v>98</v>
      </c>
      <c r="E39413" s="6" t="s">
        <v>5692</v>
      </c>
      <c r="F39413" s="5">
        <f>decoded[[#This Row],[FRT_DEC]]-B39412</f>
        <v>5</v>
      </c>
      <c r="G39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2)</f>
        <v>105</v>
      </c>
    </row>
    <row r="39414" spans="1:7" x14ac:dyDescent="0.25">
      <c r="A39414" s="4" t="s">
        <v>42401</v>
      </c>
      <c r="B39414" s="5">
        <v>18793924077</v>
      </c>
      <c r="C39414" s="4" t="s">
        <v>91113</v>
      </c>
      <c r="D39414" s="4" t="s">
        <v>11</v>
      </c>
      <c r="E39414" s="6" t="s">
        <v>5750</v>
      </c>
      <c r="F39414" s="5">
        <f>decoded[[#This Row],[FRT_DEC]]-B39413</f>
        <v>9</v>
      </c>
      <c r="G39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3)</f>
        <v>105</v>
      </c>
    </row>
    <row r="39415" spans="1:7" x14ac:dyDescent="0.25">
      <c r="A39415" s="4" t="s">
        <v>42402</v>
      </c>
      <c r="B39415" s="5">
        <v>18793924087</v>
      </c>
      <c r="C39415" s="4" t="s">
        <v>91114</v>
      </c>
      <c r="D39415" s="4" t="s">
        <v>52</v>
      </c>
      <c r="E39415" s="6" t="s">
        <v>4641</v>
      </c>
      <c r="F39415" s="5">
        <f>decoded[[#This Row],[FRT_DEC]]-B39414</f>
        <v>10</v>
      </c>
      <c r="G39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4)</f>
        <v>105</v>
      </c>
    </row>
    <row r="39416" spans="1:7" x14ac:dyDescent="0.25">
      <c r="A39416" s="4" t="s">
        <v>42403</v>
      </c>
      <c r="B39416" s="5">
        <v>18793924092</v>
      </c>
      <c r="C39416" s="4" t="s">
        <v>91115</v>
      </c>
      <c r="D39416" s="4" t="s">
        <v>4642</v>
      </c>
      <c r="E39416" s="6" t="s">
        <v>91116</v>
      </c>
      <c r="F39416" s="5">
        <f>decoded[[#This Row],[FRT_DEC]]-B39415</f>
        <v>5</v>
      </c>
      <c r="G39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5)</f>
        <v>105</v>
      </c>
    </row>
    <row r="39417" spans="1:7" x14ac:dyDescent="0.25">
      <c r="A39417" s="4" t="s">
        <v>42404</v>
      </c>
      <c r="B39417" s="5">
        <v>18793924140</v>
      </c>
      <c r="C39417" s="4" t="s">
        <v>91117</v>
      </c>
      <c r="D39417" s="4" t="s">
        <v>12</v>
      </c>
      <c r="E39417" s="6" t="s">
        <v>4</v>
      </c>
      <c r="F39417" s="5">
        <f>decoded[[#This Row],[FRT_DEC]]-B39416</f>
        <v>48</v>
      </c>
      <c r="G39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6)</f>
        <v>105</v>
      </c>
    </row>
    <row r="39418" spans="1:7" x14ac:dyDescent="0.25">
      <c r="A39418" s="4" t="s">
        <v>42405</v>
      </c>
      <c r="B39418" s="5">
        <v>18793924145</v>
      </c>
      <c r="C39418" s="4" t="s">
        <v>91118</v>
      </c>
      <c r="D39418" s="4" t="s">
        <v>8</v>
      </c>
      <c r="E39418" s="6" t="s">
        <v>5695</v>
      </c>
      <c r="F39418" s="5">
        <f>decoded[[#This Row],[FRT_DEC]]-B39417</f>
        <v>5</v>
      </c>
      <c r="G39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7)</f>
        <v>105</v>
      </c>
    </row>
    <row r="39419" spans="1:7" x14ac:dyDescent="0.25">
      <c r="A39419" s="4" t="s">
        <v>42406</v>
      </c>
      <c r="B39419" s="5">
        <v>18793924557</v>
      </c>
      <c r="C39419" s="4" t="s">
        <v>91119</v>
      </c>
      <c r="D39419" s="4" t="s">
        <v>55</v>
      </c>
      <c r="E39419" s="6" t="s">
        <v>56</v>
      </c>
      <c r="F39419" s="5">
        <f>decoded[[#This Row],[FRT_DEC]]-B39418</f>
        <v>412</v>
      </c>
      <c r="G39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8)</f>
        <v>105</v>
      </c>
    </row>
    <row r="39420" spans="1:7" x14ac:dyDescent="0.25">
      <c r="A39420" s="4" t="s">
        <v>42407</v>
      </c>
      <c r="B39420" s="5">
        <v>18793924585</v>
      </c>
      <c r="C39420" s="4" t="s">
        <v>91120</v>
      </c>
      <c r="D39420" s="4" t="s">
        <v>275</v>
      </c>
      <c r="E39420" s="6" t="s">
        <v>91121</v>
      </c>
      <c r="F39420" s="5">
        <f>decoded[[#This Row],[FRT_DEC]]-B39419</f>
        <v>28</v>
      </c>
      <c r="G39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9)</f>
        <v>105</v>
      </c>
    </row>
    <row r="39421" spans="1:7" x14ac:dyDescent="0.25">
      <c r="A39421" s="4" t="s">
        <v>42408</v>
      </c>
      <c r="B39421" s="5">
        <v>18793924588</v>
      </c>
      <c r="C39421" s="4" t="s">
        <v>91122</v>
      </c>
      <c r="D39421" s="4" t="s">
        <v>277</v>
      </c>
      <c r="E39421" s="6" t="s">
        <v>91123</v>
      </c>
      <c r="F39421" s="5">
        <f>decoded[[#This Row],[FRT_DEC]]-B39420</f>
        <v>3</v>
      </c>
      <c r="G39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0)</f>
        <v>105</v>
      </c>
    </row>
    <row r="39422" spans="1:7" x14ac:dyDescent="0.25">
      <c r="A39422" s="4" t="s">
        <v>42409</v>
      </c>
      <c r="B39422" s="5">
        <v>18793924592</v>
      </c>
      <c r="C39422" s="4" t="s">
        <v>91124</v>
      </c>
      <c r="D39422" s="4" t="s">
        <v>271</v>
      </c>
      <c r="E39422" s="6" t="s">
        <v>1091</v>
      </c>
      <c r="F39422" s="5">
        <f>decoded[[#This Row],[FRT_DEC]]-B39421</f>
        <v>4</v>
      </c>
      <c r="G39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1)</f>
        <v>105</v>
      </c>
    </row>
    <row r="39423" spans="1:7" x14ac:dyDescent="0.25">
      <c r="A39423" s="4" t="s">
        <v>42410</v>
      </c>
      <c r="B39423" s="5">
        <v>18793924597</v>
      </c>
      <c r="C39423" s="4" t="s">
        <v>91125</v>
      </c>
      <c r="D39423" s="4" t="s">
        <v>273</v>
      </c>
      <c r="E39423" s="6" t="s">
        <v>25233</v>
      </c>
      <c r="F39423" s="5">
        <f>decoded[[#This Row],[FRT_DEC]]-B39422</f>
        <v>5</v>
      </c>
      <c r="G39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2)</f>
        <v>105</v>
      </c>
    </row>
    <row r="39424" spans="1:7" x14ac:dyDescent="0.25">
      <c r="A39424" s="4" t="s">
        <v>42411</v>
      </c>
      <c r="B39424" s="5">
        <v>18793924609</v>
      </c>
      <c r="C39424" s="4" t="s">
        <v>91126</v>
      </c>
      <c r="D39424" s="4" t="s">
        <v>11</v>
      </c>
      <c r="E39424" s="6" t="s">
        <v>5696</v>
      </c>
      <c r="F39424" s="5">
        <f>decoded[[#This Row],[FRT_DEC]]-B39423</f>
        <v>12</v>
      </c>
      <c r="G39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3)</f>
        <v>105</v>
      </c>
    </row>
    <row r="39425" spans="1:7" x14ac:dyDescent="0.25">
      <c r="A39425" s="4" t="s">
        <v>42412</v>
      </c>
      <c r="B39425" s="5">
        <v>18793924630</v>
      </c>
      <c r="C39425" s="4" t="s">
        <v>91127</v>
      </c>
      <c r="D39425" s="4" t="s">
        <v>52</v>
      </c>
      <c r="E39425" s="6" t="s">
        <v>57</v>
      </c>
      <c r="F39425" s="5">
        <f>decoded[[#This Row],[FRT_DEC]]-B39424</f>
        <v>21</v>
      </c>
      <c r="G39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4)</f>
        <v>105</v>
      </c>
    </row>
    <row r="39426" spans="1:7" x14ac:dyDescent="0.25">
      <c r="A39426" s="4" t="s">
        <v>42413</v>
      </c>
      <c r="B39426" s="5">
        <v>18793924639</v>
      </c>
      <c r="C39426" s="4" t="s">
        <v>91128</v>
      </c>
      <c r="D39426" s="4" t="s">
        <v>1142</v>
      </c>
      <c r="E39426" s="6" t="s">
        <v>5697</v>
      </c>
      <c r="F39426" s="5">
        <f>decoded[[#This Row],[FRT_DEC]]-B39425</f>
        <v>9</v>
      </c>
      <c r="G39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5)</f>
        <v>105</v>
      </c>
    </row>
    <row r="39427" spans="1:7" x14ac:dyDescent="0.25">
      <c r="A39427" s="4" t="s">
        <v>42414</v>
      </c>
      <c r="B39427" s="5">
        <v>18793924646</v>
      </c>
      <c r="C39427" s="4" t="s">
        <v>91129</v>
      </c>
      <c r="D39427" s="4" t="s">
        <v>98</v>
      </c>
      <c r="E39427" s="6" t="s">
        <v>5698</v>
      </c>
      <c r="F39427" s="5">
        <f>decoded[[#This Row],[FRT_DEC]]-B39426</f>
        <v>7</v>
      </c>
      <c r="G39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6)</f>
        <v>105</v>
      </c>
    </row>
    <row r="39428" spans="1:7" x14ac:dyDescent="0.25">
      <c r="A39428" s="4" t="s">
        <v>42415</v>
      </c>
      <c r="B39428" s="5">
        <v>18793924680</v>
      </c>
      <c r="C39428" s="4" t="s">
        <v>91130</v>
      </c>
      <c r="D39428" s="4" t="s">
        <v>275</v>
      </c>
      <c r="E39428" s="6" t="s">
        <v>91131</v>
      </c>
      <c r="F39428" s="5">
        <f>decoded[[#This Row],[FRT_DEC]]-B39427</f>
        <v>34</v>
      </c>
      <c r="G39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7)</f>
        <v>105</v>
      </c>
    </row>
    <row r="39429" spans="1:7" x14ac:dyDescent="0.25">
      <c r="A39429" s="4" t="s">
        <v>25016</v>
      </c>
      <c r="B39429" s="5">
        <v>18793925510</v>
      </c>
      <c r="C39429" s="4" t="s">
        <v>91132</v>
      </c>
      <c r="D39429" s="4" t="s">
        <v>280</v>
      </c>
      <c r="E39429" s="6" t="s">
        <v>5699</v>
      </c>
      <c r="F39429" s="5">
        <f>decoded[[#This Row],[FRT_DEC]]-B39428</f>
        <v>830</v>
      </c>
      <c r="G39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8)</f>
        <v>105</v>
      </c>
    </row>
    <row r="39430" spans="1:7" x14ac:dyDescent="0.25">
      <c r="A39430" s="4" t="s">
        <v>42416</v>
      </c>
      <c r="B39430" s="5">
        <v>18793925535</v>
      </c>
      <c r="C39430" s="4" t="s">
        <v>91133</v>
      </c>
      <c r="D39430" s="4" t="s">
        <v>12</v>
      </c>
      <c r="E39430" s="6" t="s">
        <v>4</v>
      </c>
      <c r="F39430" s="5">
        <f>decoded[[#This Row],[FRT_DEC]]-B39429</f>
        <v>25</v>
      </c>
      <c r="G39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9)</f>
        <v>105</v>
      </c>
    </row>
    <row r="39431" spans="1:7" x14ac:dyDescent="0.25">
      <c r="A39431" s="4" t="s">
        <v>42417</v>
      </c>
      <c r="B39431" s="5">
        <v>18793925541</v>
      </c>
      <c r="C39431" s="4" t="s">
        <v>91134</v>
      </c>
      <c r="D39431" s="4" t="s">
        <v>8</v>
      </c>
      <c r="E39431" s="6" t="s">
        <v>5747</v>
      </c>
      <c r="F39431" s="5">
        <f>decoded[[#This Row],[FRT_DEC]]-B39430</f>
        <v>6</v>
      </c>
      <c r="G39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0)</f>
        <v>105</v>
      </c>
    </row>
    <row r="39432" spans="1:7" x14ac:dyDescent="0.25">
      <c r="A39432" s="4" t="s">
        <v>42418</v>
      </c>
      <c r="B39432" s="5">
        <v>18793925670</v>
      </c>
      <c r="C39432" s="4" t="s">
        <v>91135</v>
      </c>
      <c r="D39432" s="4" t="s">
        <v>12</v>
      </c>
      <c r="E39432" s="6" t="s">
        <v>4</v>
      </c>
      <c r="F39432" s="5">
        <f>decoded[[#This Row],[FRT_DEC]]-B39431</f>
        <v>129</v>
      </c>
      <c r="G39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1)</f>
        <v>105</v>
      </c>
    </row>
    <row r="39433" spans="1:7" x14ac:dyDescent="0.25">
      <c r="A39433" s="4" t="s">
        <v>42419</v>
      </c>
      <c r="B39433" s="5">
        <v>18793925675</v>
      </c>
      <c r="C39433" s="4" t="s">
        <v>91136</v>
      </c>
      <c r="D39433" s="4" t="s">
        <v>8</v>
      </c>
      <c r="E39433" s="6" t="s">
        <v>5701</v>
      </c>
      <c r="F39433" s="5">
        <f>decoded[[#This Row],[FRT_DEC]]-B39432</f>
        <v>5</v>
      </c>
      <c r="G39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2)</f>
        <v>105</v>
      </c>
    </row>
    <row r="39434" spans="1:7" x14ac:dyDescent="0.25">
      <c r="A39434" s="4" t="s">
        <v>42420</v>
      </c>
      <c r="B39434" s="5">
        <v>18793925812</v>
      </c>
      <c r="C39434" s="4" t="s">
        <v>91137</v>
      </c>
      <c r="D39434" s="4" t="s">
        <v>13</v>
      </c>
      <c r="E39434" s="6" t="s">
        <v>5</v>
      </c>
      <c r="F39434" s="5">
        <f>decoded[[#This Row],[FRT_DEC]]-B39433</f>
        <v>137</v>
      </c>
      <c r="G39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3)</f>
        <v>105</v>
      </c>
    </row>
    <row r="39435" spans="1:7" x14ac:dyDescent="0.25">
      <c r="A39435" s="4" t="s">
        <v>42421</v>
      </c>
      <c r="B39435" s="5">
        <v>18793925817</v>
      </c>
      <c r="C39435" s="4" t="s">
        <v>91138</v>
      </c>
      <c r="D39435" s="4" t="s">
        <v>11</v>
      </c>
      <c r="E39435" s="6" t="s">
        <v>5702</v>
      </c>
      <c r="F39435" s="5">
        <f>decoded[[#This Row],[FRT_DEC]]-B39434</f>
        <v>5</v>
      </c>
      <c r="G39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4)</f>
        <v>105</v>
      </c>
    </row>
    <row r="39436" spans="1:7" x14ac:dyDescent="0.25">
      <c r="A39436" s="4" t="s">
        <v>42422</v>
      </c>
      <c r="B39436" s="5">
        <v>18793925905</v>
      </c>
      <c r="C39436" s="4" t="s">
        <v>91139</v>
      </c>
      <c r="D39436" s="4" t="s">
        <v>12</v>
      </c>
      <c r="E39436" s="6" t="s">
        <v>4</v>
      </c>
      <c r="F39436" s="5">
        <f>decoded[[#This Row],[FRT_DEC]]-B39435</f>
        <v>88</v>
      </c>
      <c r="G39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5)</f>
        <v>105</v>
      </c>
    </row>
    <row r="39437" spans="1:7" x14ac:dyDescent="0.25">
      <c r="A39437" s="4" t="s">
        <v>42423</v>
      </c>
      <c r="B39437" s="5">
        <v>18793925911</v>
      </c>
      <c r="C39437" s="4" t="s">
        <v>91140</v>
      </c>
      <c r="D39437" s="4" t="s">
        <v>14</v>
      </c>
      <c r="E39437" s="6" t="s">
        <v>6</v>
      </c>
      <c r="F39437" s="5">
        <f>decoded[[#This Row],[FRT_DEC]]-B39436</f>
        <v>6</v>
      </c>
      <c r="G39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6)</f>
        <v>105</v>
      </c>
    </row>
    <row r="39438" spans="1:7" x14ac:dyDescent="0.25">
      <c r="A39438" s="4" t="s">
        <v>42424</v>
      </c>
      <c r="B39438" s="5">
        <v>18793925921</v>
      </c>
      <c r="C39438" s="4" t="s">
        <v>91141</v>
      </c>
      <c r="D39438" s="4" t="s">
        <v>14</v>
      </c>
      <c r="E39438" s="6" t="s">
        <v>72</v>
      </c>
      <c r="F39438" s="5">
        <f>decoded[[#This Row],[FRT_DEC]]-B39437</f>
        <v>10</v>
      </c>
      <c r="G39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7)</f>
        <v>105</v>
      </c>
    </row>
    <row r="39439" spans="1:7" x14ac:dyDescent="0.25">
      <c r="A39439" s="4" t="s">
        <v>42425</v>
      </c>
      <c r="B39439" s="5">
        <v>18793925928</v>
      </c>
      <c r="C39439" s="4" t="s">
        <v>91142</v>
      </c>
      <c r="D39439" s="4" t="s">
        <v>74</v>
      </c>
      <c r="E39439" s="6" t="s">
        <v>4643</v>
      </c>
      <c r="F39439" s="5">
        <f>decoded[[#This Row],[FRT_DEC]]-B39438</f>
        <v>7</v>
      </c>
      <c r="G39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8)</f>
        <v>105</v>
      </c>
    </row>
    <row r="39440" spans="1:7" x14ac:dyDescent="0.25">
      <c r="A39440" s="4" t="s">
        <v>25017</v>
      </c>
      <c r="B39440" s="5">
        <v>18793925934</v>
      </c>
      <c r="C39440" s="4" t="s">
        <v>91143</v>
      </c>
      <c r="D39440" s="4" t="s">
        <v>4644</v>
      </c>
      <c r="E39440" s="6" t="s">
        <v>5731</v>
      </c>
      <c r="F39440" s="5">
        <f>decoded[[#This Row],[FRT_DEC]]-B39439</f>
        <v>6</v>
      </c>
      <c r="G39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9)</f>
        <v>105</v>
      </c>
    </row>
    <row r="39441" spans="1:7" x14ac:dyDescent="0.25">
      <c r="A39441" s="4" t="s">
        <v>42426</v>
      </c>
      <c r="B39441" s="5">
        <v>18793927953</v>
      </c>
      <c r="C39441" s="4" t="s">
        <v>91144</v>
      </c>
      <c r="D39441" s="4" t="s">
        <v>15</v>
      </c>
      <c r="E39441" s="6" t="s">
        <v>91145</v>
      </c>
      <c r="F39441" s="5">
        <f>decoded[[#This Row],[FRT_DEC]]-B39440</f>
        <v>2019</v>
      </c>
      <c r="G39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0)</f>
        <v>105</v>
      </c>
    </row>
    <row r="39442" spans="1:7" x14ac:dyDescent="0.25">
      <c r="A39442" s="4" t="s">
        <v>42427</v>
      </c>
      <c r="B39442" s="5">
        <v>18793927956</v>
      </c>
      <c r="C39442" s="4" t="s">
        <v>91146</v>
      </c>
      <c r="D39442" s="4" t="s">
        <v>15</v>
      </c>
      <c r="E39442" s="6" t="s">
        <v>46202</v>
      </c>
      <c r="F39442" s="5">
        <f>decoded[[#This Row],[FRT_DEC]]-B39441</f>
        <v>3</v>
      </c>
      <c r="G39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1)</f>
        <v>105</v>
      </c>
    </row>
    <row r="39443" spans="1:7" x14ac:dyDescent="0.25">
      <c r="A39443" s="4" t="s">
        <v>23620</v>
      </c>
      <c r="B39443" s="5">
        <v>18793928034</v>
      </c>
      <c r="C39443" s="4" t="s">
        <v>91147</v>
      </c>
      <c r="D39443" s="4" t="s">
        <v>275</v>
      </c>
      <c r="E39443" s="6" t="s">
        <v>91148</v>
      </c>
      <c r="F39443" s="5">
        <f>decoded[[#This Row],[FRT_DEC]]-B39442</f>
        <v>78</v>
      </c>
      <c r="G39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2)</f>
        <v>105</v>
      </c>
    </row>
    <row r="39444" spans="1:7" ht="30" x14ac:dyDescent="0.25">
      <c r="A39444" s="4" t="s">
        <v>42428</v>
      </c>
      <c r="B39444" s="5">
        <v>18793928040</v>
      </c>
      <c r="C39444" s="4" t="s">
        <v>91149</v>
      </c>
      <c r="D39444" s="4" t="s">
        <v>271</v>
      </c>
      <c r="E39444" s="6" t="s">
        <v>286</v>
      </c>
      <c r="F39444" s="5">
        <f>decoded[[#This Row],[FRT_DEC]]-B39443</f>
        <v>6</v>
      </c>
      <c r="G39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3)</f>
        <v>105</v>
      </c>
    </row>
    <row r="39445" spans="1:7" x14ac:dyDescent="0.25">
      <c r="A39445" s="4" t="s">
        <v>42429</v>
      </c>
      <c r="B39445" s="5">
        <v>18793928044</v>
      </c>
      <c r="C39445" s="4" t="s">
        <v>91150</v>
      </c>
      <c r="D39445" s="4" t="s">
        <v>273</v>
      </c>
      <c r="E39445" s="6" t="s">
        <v>288</v>
      </c>
      <c r="F39445" s="5">
        <f>decoded[[#This Row],[FRT_DEC]]-B39444</f>
        <v>4</v>
      </c>
      <c r="G39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4)</f>
        <v>105</v>
      </c>
    </row>
    <row r="39446" spans="1:7" x14ac:dyDescent="0.25">
      <c r="A39446" s="4" t="s">
        <v>42430</v>
      </c>
      <c r="B39446" s="5">
        <v>18793928052</v>
      </c>
      <c r="C39446" s="4" t="s">
        <v>91151</v>
      </c>
      <c r="D39446" s="4" t="s">
        <v>1142</v>
      </c>
      <c r="E39446" s="6" t="s">
        <v>5704</v>
      </c>
      <c r="F39446" s="5">
        <f>decoded[[#This Row],[FRT_DEC]]-B39445</f>
        <v>8</v>
      </c>
      <c r="G39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5)</f>
        <v>105</v>
      </c>
    </row>
    <row r="39447" spans="1:7" x14ac:dyDescent="0.25">
      <c r="A39447" s="4" t="s">
        <v>42431</v>
      </c>
      <c r="B39447" s="5">
        <v>18793928058</v>
      </c>
      <c r="C39447" s="4" t="s">
        <v>91152</v>
      </c>
      <c r="D39447" s="4" t="s">
        <v>98</v>
      </c>
      <c r="E39447" s="6" t="s">
        <v>5705</v>
      </c>
      <c r="F39447" s="5">
        <f>decoded[[#This Row],[FRT_DEC]]-B39446</f>
        <v>6</v>
      </c>
      <c r="G39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6)</f>
        <v>105</v>
      </c>
    </row>
    <row r="39448" spans="1:7" x14ac:dyDescent="0.25">
      <c r="A39448" s="4" t="s">
        <v>42432</v>
      </c>
      <c r="B39448" s="5">
        <v>18793928063</v>
      </c>
      <c r="C39448" s="4" t="s">
        <v>91153</v>
      </c>
      <c r="D39448" s="4" t="s">
        <v>98</v>
      </c>
      <c r="E39448" s="6" t="s">
        <v>5706</v>
      </c>
      <c r="F39448" s="5">
        <f>decoded[[#This Row],[FRT_DEC]]-B39447</f>
        <v>5</v>
      </c>
      <c r="G39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7)</f>
        <v>105</v>
      </c>
    </row>
    <row r="39449" spans="1:7" x14ac:dyDescent="0.25">
      <c r="A39449" s="4" t="s">
        <v>42433</v>
      </c>
      <c r="B39449" s="5">
        <v>18793928076</v>
      </c>
      <c r="C39449" s="4" t="s">
        <v>91154</v>
      </c>
      <c r="D39449" s="4" t="s">
        <v>277</v>
      </c>
      <c r="E39449" s="6" t="s">
        <v>91155</v>
      </c>
      <c r="F39449" s="5">
        <f>decoded[[#This Row],[FRT_DEC]]-B39448</f>
        <v>13</v>
      </c>
      <c r="G39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8)</f>
        <v>105</v>
      </c>
    </row>
    <row r="39450" spans="1:7" x14ac:dyDescent="0.25">
      <c r="A39450" s="4" t="s">
        <v>42434</v>
      </c>
      <c r="B39450" s="5">
        <v>18793928396</v>
      </c>
      <c r="C39450" s="4" t="s">
        <v>91156</v>
      </c>
      <c r="D39450" s="4" t="s">
        <v>1142</v>
      </c>
      <c r="E39450" s="6" t="s">
        <v>5707</v>
      </c>
      <c r="F39450" s="5">
        <f>decoded[[#This Row],[FRT_DEC]]-B39449</f>
        <v>320</v>
      </c>
      <c r="G39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9)</f>
        <v>105</v>
      </c>
    </row>
    <row r="39451" spans="1:7" x14ac:dyDescent="0.25">
      <c r="A39451" s="4" t="s">
        <v>42435</v>
      </c>
      <c r="B39451" s="5">
        <v>18793928404</v>
      </c>
      <c r="C39451" s="4" t="s">
        <v>91157</v>
      </c>
      <c r="D39451" s="4" t="s">
        <v>98</v>
      </c>
      <c r="E39451" s="6" t="s">
        <v>5708</v>
      </c>
      <c r="F39451" s="5">
        <f>decoded[[#This Row],[FRT_DEC]]-B39450</f>
        <v>8</v>
      </c>
      <c r="G39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0)</f>
        <v>105</v>
      </c>
    </row>
    <row r="39452" spans="1:7" x14ac:dyDescent="0.25">
      <c r="A39452" s="4" t="s">
        <v>42436</v>
      </c>
      <c r="B39452" s="5">
        <v>18793928417</v>
      </c>
      <c r="C39452" s="4" t="s">
        <v>91158</v>
      </c>
      <c r="D39452" s="4" t="s">
        <v>275</v>
      </c>
      <c r="E39452" s="6" t="s">
        <v>1100</v>
      </c>
      <c r="F39452" s="5">
        <f>decoded[[#This Row],[FRT_DEC]]-B39451</f>
        <v>13</v>
      </c>
      <c r="G39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1)</f>
        <v>105</v>
      </c>
    </row>
    <row r="39453" spans="1:7" x14ac:dyDescent="0.25">
      <c r="A39453" s="4" t="s">
        <v>23621</v>
      </c>
      <c r="B39453" s="5">
        <v>18793928434</v>
      </c>
      <c r="C39453" s="4" t="s">
        <v>91159</v>
      </c>
      <c r="D39453" s="4" t="s">
        <v>294</v>
      </c>
      <c r="E39453" s="6" t="s">
        <v>5709</v>
      </c>
      <c r="F39453" s="5">
        <f>decoded[[#This Row],[FRT_DEC]]-B39452</f>
        <v>17</v>
      </c>
      <c r="G39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2)</f>
        <v>105</v>
      </c>
    </row>
    <row r="39454" spans="1:7" x14ac:dyDescent="0.25">
      <c r="A39454" s="4" t="s">
        <v>23622</v>
      </c>
      <c r="B39454" s="5">
        <v>18793929951</v>
      </c>
      <c r="C39454" s="4" t="s">
        <v>91160</v>
      </c>
      <c r="D39454" s="4" t="s">
        <v>110</v>
      </c>
      <c r="E39454" s="6" t="s">
        <v>20602</v>
      </c>
      <c r="F39454" s="5">
        <f>decoded[[#This Row],[FRT_DEC]]-B39453</f>
        <v>1517</v>
      </c>
      <c r="G39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3)</f>
        <v>105</v>
      </c>
    </row>
    <row r="39455" spans="1:7" x14ac:dyDescent="0.25">
      <c r="A39455" s="4" t="s">
        <v>42437</v>
      </c>
      <c r="B39455" s="5">
        <v>18793929968</v>
      </c>
      <c r="C39455" s="4" t="s">
        <v>91161</v>
      </c>
      <c r="D39455" s="4" t="s">
        <v>1142</v>
      </c>
      <c r="E39455" s="6" t="s">
        <v>5710</v>
      </c>
      <c r="F39455" s="5">
        <f>decoded[[#This Row],[FRT_DEC]]-B39454</f>
        <v>17</v>
      </c>
      <c r="G39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4)</f>
        <v>105</v>
      </c>
    </row>
    <row r="39456" spans="1:7" x14ac:dyDescent="0.25">
      <c r="A39456" s="4" t="s">
        <v>42438</v>
      </c>
      <c r="B39456" s="5">
        <v>18793929973</v>
      </c>
      <c r="C39456" s="4" t="s">
        <v>91162</v>
      </c>
      <c r="D39456" s="4" t="s">
        <v>98</v>
      </c>
      <c r="E39456" s="6" t="s">
        <v>5711</v>
      </c>
      <c r="F39456" s="5">
        <f>decoded[[#This Row],[FRT_DEC]]-B39455</f>
        <v>5</v>
      </c>
      <c r="G39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5)</f>
        <v>105</v>
      </c>
    </row>
    <row r="39457" spans="1:7" x14ac:dyDescent="0.25">
      <c r="A39457" s="4" t="s">
        <v>23623</v>
      </c>
      <c r="B39457" s="5">
        <v>18793930042</v>
      </c>
      <c r="C39457" s="4" t="s">
        <v>91163</v>
      </c>
      <c r="D39457" s="4" t="s">
        <v>111</v>
      </c>
      <c r="E39457" s="6" t="s">
        <v>295</v>
      </c>
      <c r="F39457" s="5">
        <f>decoded[[#This Row],[FRT_DEC]]-B39456</f>
        <v>69</v>
      </c>
      <c r="G39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6)</f>
        <v>105</v>
      </c>
    </row>
    <row r="39458" spans="1:7" x14ac:dyDescent="0.25">
      <c r="A39458" s="4" t="s">
        <v>23624</v>
      </c>
      <c r="B39458" s="5">
        <v>18793930059</v>
      </c>
      <c r="C39458" s="4" t="s">
        <v>91164</v>
      </c>
      <c r="D39458" s="4" t="s">
        <v>1142</v>
      </c>
      <c r="E39458" s="6" t="s">
        <v>5712</v>
      </c>
      <c r="F39458" s="5">
        <f>decoded[[#This Row],[FRT_DEC]]-B39457</f>
        <v>17</v>
      </c>
      <c r="G39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7)</f>
        <v>105</v>
      </c>
    </row>
    <row r="39459" spans="1:7" x14ac:dyDescent="0.25">
      <c r="A39459" s="4" t="s">
        <v>23625</v>
      </c>
      <c r="B39459" s="5">
        <v>18793930065</v>
      </c>
      <c r="C39459" s="4" t="s">
        <v>91165</v>
      </c>
      <c r="D39459" s="4" t="s">
        <v>98</v>
      </c>
      <c r="E39459" s="6" t="s">
        <v>5713</v>
      </c>
      <c r="F39459" s="5">
        <f>decoded[[#This Row],[FRT_DEC]]-B39458</f>
        <v>6</v>
      </c>
      <c r="G39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8)</f>
        <v>105</v>
      </c>
    </row>
    <row r="39460" spans="1:7" x14ac:dyDescent="0.25">
      <c r="A39460" s="4" t="s">
        <v>42439</v>
      </c>
      <c r="B39460" s="5">
        <v>18793930698</v>
      </c>
      <c r="C39460" s="4" t="s">
        <v>91166</v>
      </c>
      <c r="D39460" s="4" t="s">
        <v>113</v>
      </c>
      <c r="E39460" s="6" t="s">
        <v>114</v>
      </c>
      <c r="F39460" s="5">
        <f>decoded[[#This Row],[FRT_DEC]]-B39459</f>
        <v>633</v>
      </c>
      <c r="G39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9)</f>
        <v>105</v>
      </c>
    </row>
    <row r="39461" spans="1:7" x14ac:dyDescent="0.25">
      <c r="A39461" s="4" t="s">
        <v>42440</v>
      </c>
      <c r="B39461" s="5">
        <v>18793930714</v>
      </c>
      <c r="C39461" s="4" t="s">
        <v>91167</v>
      </c>
      <c r="D39461" s="4" t="s">
        <v>1142</v>
      </c>
      <c r="E39461" s="6" t="s">
        <v>5714</v>
      </c>
      <c r="F39461" s="5">
        <f>decoded[[#This Row],[FRT_DEC]]-B39460</f>
        <v>16</v>
      </c>
      <c r="G39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0)</f>
        <v>105</v>
      </c>
    </row>
    <row r="39462" spans="1:7" x14ac:dyDescent="0.25">
      <c r="A39462" s="4" t="s">
        <v>42441</v>
      </c>
      <c r="B39462" s="5">
        <v>18793930720</v>
      </c>
      <c r="C39462" s="4" t="s">
        <v>91168</v>
      </c>
      <c r="D39462" s="4" t="s">
        <v>98</v>
      </c>
      <c r="E39462" s="6" t="s">
        <v>5715</v>
      </c>
      <c r="F39462" s="5">
        <f>decoded[[#This Row],[FRT_DEC]]-B39461</f>
        <v>6</v>
      </c>
      <c r="G39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1)</f>
        <v>105</v>
      </c>
    </row>
    <row r="39463" spans="1:7" x14ac:dyDescent="0.25">
      <c r="A39463" s="4" t="s">
        <v>42442</v>
      </c>
      <c r="B39463" s="5">
        <v>18793930725</v>
      </c>
      <c r="C39463" s="4" t="s">
        <v>91169</v>
      </c>
      <c r="D39463" s="4" t="s">
        <v>4645</v>
      </c>
      <c r="E39463" s="6" t="s">
        <v>5732</v>
      </c>
      <c r="F39463" s="5">
        <f>decoded[[#This Row],[FRT_DEC]]-B39462</f>
        <v>5</v>
      </c>
      <c r="G39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2)</f>
        <v>105</v>
      </c>
    </row>
    <row r="39464" spans="1:7" x14ac:dyDescent="0.25">
      <c r="A39464" s="4" t="s">
        <v>42443</v>
      </c>
      <c r="B39464" s="5">
        <v>18793930729</v>
      </c>
      <c r="C39464" s="4" t="s">
        <v>91170</v>
      </c>
      <c r="D39464" s="4" t="s">
        <v>4645</v>
      </c>
      <c r="E39464" s="6" t="s">
        <v>5733</v>
      </c>
      <c r="F39464" s="5">
        <f>decoded[[#This Row],[FRT_DEC]]-B39463</f>
        <v>4</v>
      </c>
      <c r="G39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3)</f>
        <v>105</v>
      </c>
    </row>
    <row r="39465" spans="1:7" x14ac:dyDescent="0.25">
      <c r="A39465" s="4" t="s">
        <v>42444</v>
      </c>
      <c r="B39465" s="5">
        <v>18793930736</v>
      </c>
      <c r="C39465" s="4" t="s">
        <v>91171</v>
      </c>
      <c r="D39465" s="4" t="s">
        <v>11</v>
      </c>
      <c r="E39465" s="6" t="s">
        <v>5750</v>
      </c>
      <c r="F39465" s="5">
        <f>decoded[[#This Row],[FRT_DEC]]-B39464</f>
        <v>7</v>
      </c>
      <c r="G39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4)</f>
        <v>105</v>
      </c>
    </row>
    <row r="39466" spans="1:7" x14ac:dyDescent="0.25">
      <c r="A39466" s="4" t="s">
        <v>42445</v>
      </c>
      <c r="B39466" s="5">
        <v>18793930746</v>
      </c>
      <c r="C39466" s="4" t="s">
        <v>91172</v>
      </c>
      <c r="D39466" s="4" t="s">
        <v>52</v>
      </c>
      <c r="E39466" s="6" t="s">
        <v>4641</v>
      </c>
      <c r="F39466" s="5">
        <f>decoded[[#This Row],[FRT_DEC]]-B39465</f>
        <v>10</v>
      </c>
      <c r="G39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5)</f>
        <v>105</v>
      </c>
    </row>
    <row r="39467" spans="1:7" x14ac:dyDescent="0.25">
      <c r="A39467" s="4" t="s">
        <v>42446</v>
      </c>
      <c r="B39467" s="5">
        <v>18793930749</v>
      </c>
      <c r="C39467" s="4" t="s">
        <v>91173</v>
      </c>
      <c r="D39467" s="4" t="s">
        <v>4642</v>
      </c>
      <c r="E39467" s="6" t="s">
        <v>91116</v>
      </c>
      <c r="F39467" s="5">
        <f>decoded[[#This Row],[FRT_DEC]]-B39466</f>
        <v>3</v>
      </c>
      <c r="G39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6)</f>
        <v>105</v>
      </c>
    </row>
    <row r="39468" spans="1:7" x14ac:dyDescent="0.25">
      <c r="A39468" s="4" t="s">
        <v>23626</v>
      </c>
      <c r="B39468" s="5">
        <v>18793930795</v>
      </c>
      <c r="C39468" s="4" t="s">
        <v>91174</v>
      </c>
      <c r="D39468" s="4" t="s">
        <v>12</v>
      </c>
      <c r="E39468" s="6" t="s">
        <v>4</v>
      </c>
      <c r="F39468" s="5">
        <f>decoded[[#This Row],[FRT_DEC]]-B39467</f>
        <v>46</v>
      </c>
      <c r="G39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7)</f>
        <v>105</v>
      </c>
    </row>
    <row r="39469" spans="1:7" x14ac:dyDescent="0.25">
      <c r="A39469" s="4" t="s">
        <v>23627</v>
      </c>
      <c r="B39469" s="5">
        <v>18793930800</v>
      </c>
      <c r="C39469" s="4" t="s">
        <v>91175</v>
      </c>
      <c r="D39469" s="4" t="s">
        <v>8</v>
      </c>
      <c r="E39469" s="6" t="s">
        <v>5747</v>
      </c>
      <c r="F39469" s="5">
        <f>decoded[[#This Row],[FRT_DEC]]-B39468</f>
        <v>5</v>
      </c>
      <c r="G39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8)</f>
        <v>105</v>
      </c>
    </row>
    <row r="39470" spans="1:7" x14ac:dyDescent="0.25">
      <c r="A39470" s="4" t="s">
        <v>42447</v>
      </c>
      <c r="B39470" s="5">
        <v>18793931005</v>
      </c>
      <c r="C39470" s="4" t="s">
        <v>91176</v>
      </c>
      <c r="D39470" s="4" t="s">
        <v>13</v>
      </c>
      <c r="E39470" s="6" t="s">
        <v>5</v>
      </c>
      <c r="F39470" s="5">
        <f>decoded[[#This Row],[FRT_DEC]]-B39469</f>
        <v>205</v>
      </c>
      <c r="G39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9)</f>
        <v>105</v>
      </c>
    </row>
    <row r="39471" spans="1:7" x14ac:dyDescent="0.25">
      <c r="A39471" s="4" t="s">
        <v>42448</v>
      </c>
      <c r="B39471" s="5">
        <v>18793931014</v>
      </c>
      <c r="C39471" s="4" t="s">
        <v>91177</v>
      </c>
      <c r="D39471" s="4" t="s">
        <v>11</v>
      </c>
      <c r="E39471" s="6" t="s">
        <v>5734</v>
      </c>
      <c r="F39471" s="5">
        <f>decoded[[#This Row],[FRT_DEC]]-B39470</f>
        <v>9</v>
      </c>
      <c r="G39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0)</f>
        <v>105</v>
      </c>
    </row>
    <row r="39472" spans="1:7" x14ac:dyDescent="0.25">
      <c r="A39472" s="4" t="s">
        <v>42449</v>
      </c>
      <c r="B39472" s="5">
        <v>18793931107</v>
      </c>
      <c r="C39472" s="4" t="s">
        <v>91178</v>
      </c>
      <c r="D39472" s="4" t="s">
        <v>12</v>
      </c>
      <c r="E39472" s="6" t="s">
        <v>4</v>
      </c>
      <c r="F39472" s="5">
        <f>decoded[[#This Row],[FRT_DEC]]-B39471</f>
        <v>93</v>
      </c>
      <c r="G39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1)</f>
        <v>105</v>
      </c>
    </row>
    <row r="39473" spans="1:7" x14ac:dyDescent="0.25">
      <c r="A39473" s="4" t="s">
        <v>42450</v>
      </c>
      <c r="B39473" s="5">
        <v>18793931111</v>
      </c>
      <c r="C39473" s="4" t="s">
        <v>91179</v>
      </c>
      <c r="D39473" s="4" t="s">
        <v>14</v>
      </c>
      <c r="E39473" s="6" t="s">
        <v>6</v>
      </c>
      <c r="F39473" s="5">
        <f>decoded[[#This Row],[FRT_DEC]]-B39472</f>
        <v>4</v>
      </c>
      <c r="G39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2)</f>
        <v>105</v>
      </c>
    </row>
    <row r="39474" spans="1:7" x14ac:dyDescent="0.25">
      <c r="A39474" s="4" t="s">
        <v>42451</v>
      </c>
      <c r="B39474" s="5">
        <v>18793931121</v>
      </c>
      <c r="C39474" s="4" t="s">
        <v>91180</v>
      </c>
      <c r="D39474" s="4" t="s">
        <v>14</v>
      </c>
      <c r="E39474" s="6" t="s">
        <v>72</v>
      </c>
      <c r="F39474" s="5">
        <f>decoded[[#This Row],[FRT_DEC]]-B39473</f>
        <v>10</v>
      </c>
      <c r="G39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3)</f>
        <v>105</v>
      </c>
    </row>
    <row r="39475" spans="1:7" x14ac:dyDescent="0.25">
      <c r="A39475" s="4" t="s">
        <v>42452</v>
      </c>
      <c r="B39475" s="5">
        <v>18793931136</v>
      </c>
      <c r="C39475" s="4" t="s">
        <v>91181</v>
      </c>
      <c r="D39475" s="4" t="s">
        <v>74</v>
      </c>
      <c r="E39475" s="6" t="s">
        <v>4643</v>
      </c>
      <c r="F39475" s="5">
        <f>decoded[[#This Row],[FRT_DEC]]-B39474</f>
        <v>15</v>
      </c>
      <c r="G39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4)</f>
        <v>105</v>
      </c>
    </row>
    <row r="39476" spans="1:7" x14ac:dyDescent="0.25">
      <c r="A39476" s="4" t="s">
        <v>42453</v>
      </c>
      <c r="B39476" s="5">
        <v>18793931141</v>
      </c>
      <c r="C39476" s="4" t="s">
        <v>91182</v>
      </c>
      <c r="D39476" s="4" t="s">
        <v>4644</v>
      </c>
      <c r="E39476" s="6" t="s">
        <v>4646</v>
      </c>
      <c r="F39476" s="5">
        <f>decoded[[#This Row],[FRT_DEC]]-B39475</f>
        <v>5</v>
      </c>
      <c r="G39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5)</f>
        <v>105</v>
      </c>
    </row>
    <row r="39477" spans="1:7" x14ac:dyDescent="0.25">
      <c r="A39477" s="4" t="s">
        <v>42454</v>
      </c>
      <c r="B39477" s="5">
        <v>18793931145</v>
      </c>
      <c r="C39477" s="4" t="s">
        <v>91183</v>
      </c>
      <c r="D39477" s="4" t="s">
        <v>8</v>
      </c>
      <c r="E39477" s="6" t="s">
        <v>5735</v>
      </c>
      <c r="F39477" s="5">
        <f>decoded[[#This Row],[FRT_DEC]]-B39476</f>
        <v>4</v>
      </c>
      <c r="G39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6)</f>
        <v>105</v>
      </c>
    </row>
    <row r="39478" spans="1:7" x14ac:dyDescent="0.25">
      <c r="A39478" s="4" t="s">
        <v>42455</v>
      </c>
      <c r="B39478" s="5">
        <v>18793942597</v>
      </c>
      <c r="C39478" s="4" t="s">
        <v>91184</v>
      </c>
      <c r="D39478" s="4" t="s">
        <v>55</v>
      </c>
      <c r="E39478" s="6" t="s">
        <v>56</v>
      </c>
      <c r="F39478" s="5">
        <f>decoded[[#This Row],[FRT_DEC]]-B39477</f>
        <v>11452</v>
      </c>
      <c r="G39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7)</f>
        <v>105</v>
      </c>
    </row>
    <row r="39479" spans="1:7" x14ac:dyDescent="0.25">
      <c r="A39479" s="4" t="s">
        <v>42456</v>
      </c>
      <c r="B39479" s="5">
        <v>18793942627</v>
      </c>
      <c r="C39479" s="4" t="s">
        <v>91185</v>
      </c>
      <c r="D39479" s="4" t="s">
        <v>275</v>
      </c>
      <c r="E39479" s="6" t="s">
        <v>91186</v>
      </c>
      <c r="F39479" s="5">
        <f>decoded[[#This Row],[FRT_DEC]]-B39478</f>
        <v>30</v>
      </c>
      <c r="G39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8)</f>
        <v>105</v>
      </c>
    </row>
    <row r="39480" spans="1:7" x14ac:dyDescent="0.25">
      <c r="A39480" s="4" t="s">
        <v>42457</v>
      </c>
      <c r="B39480" s="5">
        <v>18793942631</v>
      </c>
      <c r="C39480" s="4" t="s">
        <v>91187</v>
      </c>
      <c r="D39480" s="4" t="s">
        <v>277</v>
      </c>
      <c r="E39480" s="6" t="s">
        <v>91188</v>
      </c>
      <c r="F39480" s="5">
        <f>decoded[[#This Row],[FRT_DEC]]-B39479</f>
        <v>4</v>
      </c>
      <c r="G39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9)</f>
        <v>105</v>
      </c>
    </row>
    <row r="39481" spans="1:7" ht="30" x14ac:dyDescent="0.25">
      <c r="A39481" s="4" t="s">
        <v>25018</v>
      </c>
      <c r="B39481" s="5">
        <v>18793942634</v>
      </c>
      <c r="C39481" s="4" t="s">
        <v>91189</v>
      </c>
      <c r="D39481" s="4" t="s">
        <v>271</v>
      </c>
      <c r="E39481" s="6" t="s">
        <v>5663</v>
      </c>
      <c r="F39481" s="5">
        <f>decoded[[#This Row],[FRT_DEC]]-B39480</f>
        <v>3</v>
      </c>
      <c r="G39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0)</f>
        <v>105</v>
      </c>
    </row>
    <row r="39482" spans="1:7" x14ac:dyDescent="0.25">
      <c r="A39482" s="4" t="s">
        <v>42458</v>
      </c>
      <c r="B39482" s="5">
        <v>18793942639</v>
      </c>
      <c r="C39482" s="4" t="s">
        <v>91190</v>
      </c>
      <c r="D39482" s="4" t="s">
        <v>273</v>
      </c>
      <c r="E39482" s="6" t="s">
        <v>25233</v>
      </c>
      <c r="F39482" s="5">
        <f>decoded[[#This Row],[FRT_DEC]]-B39481</f>
        <v>5</v>
      </c>
      <c r="G39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1)</f>
        <v>105</v>
      </c>
    </row>
    <row r="39483" spans="1:7" x14ac:dyDescent="0.25">
      <c r="A39483" s="4" t="s">
        <v>42459</v>
      </c>
      <c r="B39483" s="5">
        <v>18793942659</v>
      </c>
      <c r="C39483" s="4" t="s">
        <v>91191</v>
      </c>
      <c r="D39483" s="4" t="s">
        <v>296</v>
      </c>
      <c r="E39483" s="6" t="s">
        <v>91192</v>
      </c>
      <c r="F39483" s="5">
        <f>decoded[[#This Row],[FRT_DEC]]-B39482</f>
        <v>20</v>
      </c>
      <c r="G39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2)</f>
        <v>105</v>
      </c>
    </row>
    <row r="39484" spans="1:7" x14ac:dyDescent="0.25">
      <c r="A39484" s="4" t="s">
        <v>42460</v>
      </c>
      <c r="B39484" s="5">
        <v>18793942665</v>
      </c>
      <c r="C39484" s="4" t="s">
        <v>91193</v>
      </c>
      <c r="D39484" s="4" t="s">
        <v>11</v>
      </c>
      <c r="E39484" s="6" t="s">
        <v>5736</v>
      </c>
      <c r="F39484" s="5">
        <f>decoded[[#This Row],[FRT_DEC]]-B39483</f>
        <v>6</v>
      </c>
      <c r="G39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3)</f>
        <v>105</v>
      </c>
    </row>
    <row r="39485" spans="1:7" x14ac:dyDescent="0.25">
      <c r="A39485" s="4" t="s">
        <v>42461</v>
      </c>
      <c r="B39485" s="5">
        <v>18793942687</v>
      </c>
      <c r="C39485" s="4" t="s">
        <v>91194</v>
      </c>
      <c r="D39485" s="4" t="s">
        <v>52</v>
      </c>
      <c r="E39485" s="6" t="s">
        <v>57</v>
      </c>
      <c r="F39485" s="5">
        <f>decoded[[#This Row],[FRT_DEC]]-B39484</f>
        <v>22</v>
      </c>
      <c r="G39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4)</f>
        <v>105</v>
      </c>
    </row>
    <row r="39486" spans="1:7" x14ac:dyDescent="0.25">
      <c r="A39486" s="4" t="s">
        <v>42462</v>
      </c>
      <c r="B39486" s="5">
        <v>18793942699</v>
      </c>
      <c r="C39486" s="4" t="s">
        <v>91195</v>
      </c>
      <c r="D39486" s="4" t="s">
        <v>1142</v>
      </c>
      <c r="E39486" s="6" t="s">
        <v>5716</v>
      </c>
      <c r="F39486" s="5">
        <f>decoded[[#This Row],[FRT_DEC]]-B39485</f>
        <v>12</v>
      </c>
      <c r="G39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5)</f>
        <v>105</v>
      </c>
    </row>
    <row r="39487" spans="1:7" x14ac:dyDescent="0.25">
      <c r="A39487" s="4" t="s">
        <v>42463</v>
      </c>
      <c r="B39487" s="5">
        <v>18793942705</v>
      </c>
      <c r="C39487" s="4" t="s">
        <v>91196</v>
      </c>
      <c r="D39487" s="4" t="s">
        <v>1142</v>
      </c>
      <c r="E39487" s="6" t="s">
        <v>5717</v>
      </c>
      <c r="F39487" s="5">
        <f>decoded[[#This Row],[FRT_DEC]]-B39486</f>
        <v>6</v>
      </c>
      <c r="G39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6)</f>
        <v>105</v>
      </c>
    </row>
    <row r="39488" spans="1:7" x14ac:dyDescent="0.25">
      <c r="A39488" s="4" t="s">
        <v>42464</v>
      </c>
      <c r="B39488" s="5">
        <v>18793942719</v>
      </c>
      <c r="C39488" s="4" t="s">
        <v>91197</v>
      </c>
      <c r="D39488" s="4" t="s">
        <v>98</v>
      </c>
      <c r="E39488" s="6" t="s">
        <v>5698</v>
      </c>
      <c r="F39488" s="5">
        <f>decoded[[#This Row],[FRT_DEC]]-B39487</f>
        <v>14</v>
      </c>
      <c r="G39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7)</f>
        <v>105</v>
      </c>
    </row>
    <row r="39489" spans="1:7" x14ac:dyDescent="0.25">
      <c r="A39489" s="4" t="s">
        <v>42465</v>
      </c>
      <c r="B39489" s="5">
        <v>18793942748</v>
      </c>
      <c r="C39489" s="4" t="s">
        <v>91198</v>
      </c>
      <c r="D39489" s="4" t="s">
        <v>4645</v>
      </c>
      <c r="E39489" s="6" t="s">
        <v>5733</v>
      </c>
      <c r="F39489" s="5">
        <f>decoded[[#This Row],[FRT_DEC]]-B39488</f>
        <v>29</v>
      </c>
      <c r="G39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8)</f>
        <v>105</v>
      </c>
    </row>
    <row r="39490" spans="1:7" x14ac:dyDescent="0.25">
      <c r="A39490" s="4" t="s">
        <v>25019</v>
      </c>
      <c r="B39490" s="5">
        <v>18793942755</v>
      </c>
      <c r="C39490" s="4" t="s">
        <v>91199</v>
      </c>
      <c r="D39490" s="4" t="s">
        <v>275</v>
      </c>
      <c r="E39490" s="6" t="s">
        <v>91200</v>
      </c>
      <c r="F39490" s="5">
        <f>decoded[[#This Row],[FRT_DEC]]-B39489</f>
        <v>7</v>
      </c>
      <c r="G39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9)</f>
        <v>105</v>
      </c>
    </row>
    <row r="39491" spans="1:7" x14ac:dyDescent="0.25">
      <c r="A39491" s="4" t="s">
        <v>42466</v>
      </c>
      <c r="B39491" s="5">
        <v>18793943550</v>
      </c>
      <c r="C39491" s="4" t="s">
        <v>91201</v>
      </c>
      <c r="D39491" s="4" t="s">
        <v>280</v>
      </c>
      <c r="E39491" s="6" t="s">
        <v>5699</v>
      </c>
      <c r="F39491" s="5">
        <f>decoded[[#This Row],[FRT_DEC]]-B39490</f>
        <v>795</v>
      </c>
      <c r="G39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0)</f>
        <v>105</v>
      </c>
    </row>
    <row r="39492" spans="1:7" x14ac:dyDescent="0.25">
      <c r="A39492" s="4" t="s">
        <v>42467</v>
      </c>
      <c r="B39492" s="5">
        <v>18793943593</v>
      </c>
      <c r="C39492" s="4" t="s">
        <v>91202</v>
      </c>
      <c r="D39492" s="4" t="s">
        <v>12</v>
      </c>
      <c r="E39492" s="6" t="s">
        <v>4</v>
      </c>
      <c r="F39492" s="5">
        <f>decoded[[#This Row],[FRT_DEC]]-B39491</f>
        <v>43</v>
      </c>
      <c r="G39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1)</f>
        <v>105</v>
      </c>
    </row>
    <row r="39493" spans="1:7" x14ac:dyDescent="0.25">
      <c r="A39493" s="4" t="s">
        <v>23628</v>
      </c>
      <c r="B39493" s="5">
        <v>18793943600</v>
      </c>
      <c r="C39493" s="4" t="s">
        <v>91203</v>
      </c>
      <c r="D39493" s="4" t="s">
        <v>8</v>
      </c>
      <c r="E39493" s="6" t="s">
        <v>5737</v>
      </c>
      <c r="F39493" s="5">
        <f>decoded[[#This Row],[FRT_DEC]]-B39492</f>
        <v>7</v>
      </c>
      <c r="G39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2)</f>
        <v>105</v>
      </c>
    </row>
    <row r="39494" spans="1:7" x14ac:dyDescent="0.25">
      <c r="A39494" s="4" t="s">
        <v>42468</v>
      </c>
      <c r="B39494" s="5">
        <v>18793957193</v>
      </c>
      <c r="C39494" s="4" t="s">
        <v>91204</v>
      </c>
      <c r="D39494" s="4" t="s">
        <v>15</v>
      </c>
      <c r="E39494" s="6" t="s">
        <v>91205</v>
      </c>
      <c r="F39494" s="5">
        <f>decoded[[#This Row],[FRT_DEC]]-B39493</f>
        <v>13593</v>
      </c>
      <c r="G39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3)</f>
        <v>105</v>
      </c>
    </row>
    <row r="39495" spans="1:7" x14ac:dyDescent="0.25">
      <c r="A39495" s="4" t="s">
        <v>42469</v>
      </c>
      <c r="B39495" s="5">
        <v>18793957196</v>
      </c>
      <c r="C39495" s="4" t="s">
        <v>91206</v>
      </c>
      <c r="D39495" s="4" t="s">
        <v>15</v>
      </c>
      <c r="E39495" s="6" t="s">
        <v>46202</v>
      </c>
      <c r="F39495" s="5">
        <f>decoded[[#This Row],[FRT_DEC]]-B39494</f>
        <v>3</v>
      </c>
      <c r="G39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4)</f>
        <v>105</v>
      </c>
    </row>
    <row r="39496" spans="1:7" x14ac:dyDescent="0.25">
      <c r="A39496" s="4" t="s">
        <v>42470</v>
      </c>
      <c r="B39496" s="5">
        <v>18793957277</v>
      </c>
      <c r="C39496" s="4" t="s">
        <v>91207</v>
      </c>
      <c r="D39496" s="4" t="s">
        <v>275</v>
      </c>
      <c r="E39496" s="6" t="s">
        <v>91208</v>
      </c>
      <c r="F39496" s="5">
        <f>decoded[[#This Row],[FRT_DEC]]-B39495</f>
        <v>81</v>
      </c>
      <c r="G39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5)</f>
        <v>105</v>
      </c>
    </row>
    <row r="39497" spans="1:7" ht="30" x14ac:dyDescent="0.25">
      <c r="A39497" s="4" t="s">
        <v>42471</v>
      </c>
      <c r="B39497" s="5">
        <v>18793957280</v>
      </c>
      <c r="C39497" s="4" t="s">
        <v>91209</v>
      </c>
      <c r="D39497" s="4" t="s">
        <v>271</v>
      </c>
      <c r="E39497" s="6" t="s">
        <v>5667</v>
      </c>
      <c r="F39497" s="5">
        <f>decoded[[#This Row],[FRT_DEC]]-B39496</f>
        <v>3</v>
      </c>
      <c r="G39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6)</f>
        <v>105</v>
      </c>
    </row>
    <row r="39498" spans="1:7" x14ac:dyDescent="0.25">
      <c r="A39498" s="4" t="s">
        <v>42472</v>
      </c>
      <c r="B39498" s="5">
        <v>18793957284</v>
      </c>
      <c r="C39498" s="4" t="s">
        <v>91210</v>
      </c>
      <c r="D39498" s="4" t="s">
        <v>273</v>
      </c>
      <c r="E39498" s="6" t="s">
        <v>25260</v>
      </c>
      <c r="F39498" s="5">
        <f>decoded[[#This Row],[FRT_DEC]]-B39497</f>
        <v>4</v>
      </c>
      <c r="G39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7)</f>
        <v>105</v>
      </c>
    </row>
    <row r="39499" spans="1:7" x14ac:dyDescent="0.25">
      <c r="A39499" s="4" t="s">
        <v>42473</v>
      </c>
      <c r="B39499" s="5">
        <v>18793957292</v>
      </c>
      <c r="C39499" s="4" t="s">
        <v>91211</v>
      </c>
      <c r="D39499" s="4" t="s">
        <v>1142</v>
      </c>
      <c r="E39499" s="6" t="s">
        <v>5704</v>
      </c>
      <c r="F39499" s="5">
        <f>decoded[[#This Row],[FRT_DEC]]-B39498</f>
        <v>8</v>
      </c>
      <c r="G39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8)</f>
        <v>105</v>
      </c>
    </row>
    <row r="39500" spans="1:7" x14ac:dyDescent="0.25">
      <c r="A39500" s="4" t="s">
        <v>42474</v>
      </c>
      <c r="B39500" s="5">
        <v>18793957301</v>
      </c>
      <c r="C39500" s="4" t="s">
        <v>91212</v>
      </c>
      <c r="D39500" s="4" t="s">
        <v>98</v>
      </c>
      <c r="E39500" s="6" t="s">
        <v>5705</v>
      </c>
      <c r="F39500" s="5">
        <f>decoded[[#This Row],[FRT_DEC]]-B39499</f>
        <v>9</v>
      </c>
      <c r="G39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9)</f>
        <v>105</v>
      </c>
    </row>
    <row r="39501" spans="1:7" x14ac:dyDescent="0.25">
      <c r="A39501" s="4" t="s">
        <v>42475</v>
      </c>
      <c r="B39501" s="5">
        <v>18793957307</v>
      </c>
      <c r="C39501" s="4" t="s">
        <v>91213</v>
      </c>
      <c r="D39501" s="4" t="s">
        <v>98</v>
      </c>
      <c r="E39501" s="6" t="s">
        <v>5706</v>
      </c>
      <c r="F39501" s="5">
        <f>decoded[[#This Row],[FRT_DEC]]-B39500</f>
        <v>6</v>
      </c>
      <c r="G39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0)</f>
        <v>105</v>
      </c>
    </row>
    <row r="39502" spans="1:7" x14ac:dyDescent="0.25">
      <c r="A39502" s="4" t="s">
        <v>42476</v>
      </c>
      <c r="B39502" s="5">
        <v>18793957332</v>
      </c>
      <c r="C39502" s="4" t="s">
        <v>91214</v>
      </c>
      <c r="D39502" s="4" t="s">
        <v>277</v>
      </c>
      <c r="E39502" s="6" t="s">
        <v>91215</v>
      </c>
      <c r="F39502" s="5">
        <f>decoded[[#This Row],[FRT_DEC]]-B39501</f>
        <v>25</v>
      </c>
      <c r="G39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1)</f>
        <v>105</v>
      </c>
    </row>
    <row r="39503" spans="1:7" x14ac:dyDescent="0.25">
      <c r="A39503" s="4" t="s">
        <v>23629</v>
      </c>
      <c r="B39503" s="5">
        <v>18793957635</v>
      </c>
      <c r="C39503" s="4" t="s">
        <v>91216</v>
      </c>
      <c r="D39503" s="4" t="s">
        <v>1142</v>
      </c>
      <c r="E39503" s="6" t="s">
        <v>5707</v>
      </c>
      <c r="F39503" s="5">
        <f>decoded[[#This Row],[FRT_DEC]]-B39502</f>
        <v>303</v>
      </c>
      <c r="G39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2)</f>
        <v>105</v>
      </c>
    </row>
    <row r="39504" spans="1:7" x14ac:dyDescent="0.25">
      <c r="A39504" s="4" t="s">
        <v>23630</v>
      </c>
      <c r="B39504" s="5">
        <v>18793957642</v>
      </c>
      <c r="C39504" s="4" t="s">
        <v>91217</v>
      </c>
      <c r="D39504" s="4" t="s">
        <v>98</v>
      </c>
      <c r="E39504" s="6" t="s">
        <v>5708</v>
      </c>
      <c r="F39504" s="5">
        <f>decoded[[#This Row],[FRT_DEC]]-B39503</f>
        <v>7</v>
      </c>
      <c r="G39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3)</f>
        <v>105</v>
      </c>
    </row>
    <row r="39505" spans="1:7" x14ac:dyDescent="0.25">
      <c r="A39505" s="4" t="s">
        <v>42477</v>
      </c>
      <c r="B39505" s="5">
        <v>18793957654</v>
      </c>
      <c r="C39505" s="4" t="s">
        <v>91218</v>
      </c>
      <c r="D39505" s="4" t="s">
        <v>275</v>
      </c>
      <c r="E39505" s="6" t="s">
        <v>1100</v>
      </c>
      <c r="F39505" s="5">
        <f>decoded[[#This Row],[FRT_DEC]]-B39504</f>
        <v>12</v>
      </c>
      <c r="G39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4)</f>
        <v>105</v>
      </c>
    </row>
    <row r="39506" spans="1:7" x14ac:dyDescent="0.25">
      <c r="A39506" s="4" t="s">
        <v>42478</v>
      </c>
      <c r="B39506" s="5">
        <v>18793957671</v>
      </c>
      <c r="C39506" s="4" t="s">
        <v>91219</v>
      </c>
      <c r="D39506" s="4" t="s">
        <v>294</v>
      </c>
      <c r="E39506" s="6" t="s">
        <v>5709</v>
      </c>
      <c r="F39506" s="5">
        <f>decoded[[#This Row],[FRT_DEC]]-B39505</f>
        <v>17</v>
      </c>
      <c r="G39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5)</f>
        <v>105</v>
      </c>
    </row>
    <row r="39507" spans="1:7" x14ac:dyDescent="0.25">
      <c r="A39507" s="4" t="s">
        <v>23631</v>
      </c>
      <c r="B39507" s="5">
        <v>18793959192</v>
      </c>
      <c r="C39507" s="4" t="s">
        <v>91220</v>
      </c>
      <c r="D39507" s="4" t="s">
        <v>110</v>
      </c>
      <c r="E39507" s="6" t="s">
        <v>20603</v>
      </c>
      <c r="F39507" s="5">
        <f>decoded[[#This Row],[FRT_DEC]]-B39506</f>
        <v>1521</v>
      </c>
      <c r="G39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6)</f>
        <v>105</v>
      </c>
    </row>
    <row r="39508" spans="1:7" x14ac:dyDescent="0.25">
      <c r="A39508" s="4" t="s">
        <v>23632</v>
      </c>
      <c r="B39508" s="5">
        <v>18793959208</v>
      </c>
      <c r="C39508" s="4" t="s">
        <v>91221</v>
      </c>
      <c r="D39508" s="4" t="s">
        <v>1142</v>
      </c>
      <c r="E39508" s="6" t="s">
        <v>5710</v>
      </c>
      <c r="F39508" s="5">
        <f>decoded[[#This Row],[FRT_DEC]]-B39507</f>
        <v>16</v>
      </c>
      <c r="G39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7)</f>
        <v>105</v>
      </c>
    </row>
    <row r="39509" spans="1:7" x14ac:dyDescent="0.25">
      <c r="A39509" s="4" t="s">
        <v>23633</v>
      </c>
      <c r="B39509" s="5">
        <v>18793959214</v>
      </c>
      <c r="C39509" s="4" t="s">
        <v>91222</v>
      </c>
      <c r="D39509" s="4" t="s">
        <v>98</v>
      </c>
      <c r="E39509" s="6" t="s">
        <v>5711</v>
      </c>
      <c r="F39509" s="5">
        <f>decoded[[#This Row],[FRT_DEC]]-B39508</f>
        <v>6</v>
      </c>
      <c r="G39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8)</f>
        <v>105</v>
      </c>
    </row>
    <row r="39510" spans="1:7" x14ac:dyDescent="0.25">
      <c r="A39510" s="4" t="s">
        <v>42479</v>
      </c>
      <c r="B39510" s="5">
        <v>18793959283</v>
      </c>
      <c r="C39510" s="4" t="s">
        <v>91223</v>
      </c>
      <c r="D39510" s="4" t="s">
        <v>111</v>
      </c>
      <c r="E39510" s="6" t="s">
        <v>295</v>
      </c>
      <c r="F39510" s="5">
        <f>decoded[[#This Row],[FRT_DEC]]-B39509</f>
        <v>69</v>
      </c>
      <c r="G39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9)</f>
        <v>105</v>
      </c>
    </row>
    <row r="39511" spans="1:7" x14ac:dyDescent="0.25">
      <c r="A39511" s="4" t="s">
        <v>42480</v>
      </c>
      <c r="B39511" s="5">
        <v>18793959299</v>
      </c>
      <c r="C39511" s="4" t="s">
        <v>91224</v>
      </c>
      <c r="D39511" s="4" t="s">
        <v>1142</v>
      </c>
      <c r="E39511" s="6" t="s">
        <v>5712</v>
      </c>
      <c r="F39511" s="5">
        <f>decoded[[#This Row],[FRT_DEC]]-B39510</f>
        <v>16</v>
      </c>
      <c r="G39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0)</f>
        <v>105</v>
      </c>
    </row>
    <row r="39512" spans="1:7" x14ac:dyDescent="0.25">
      <c r="A39512" s="4" t="s">
        <v>42481</v>
      </c>
      <c r="B39512" s="5">
        <v>18793959304</v>
      </c>
      <c r="C39512" s="4" t="s">
        <v>91225</v>
      </c>
      <c r="D39512" s="4" t="s">
        <v>98</v>
      </c>
      <c r="E39512" s="6" t="s">
        <v>5713</v>
      </c>
      <c r="F39512" s="5">
        <f>decoded[[#This Row],[FRT_DEC]]-B39511</f>
        <v>5</v>
      </c>
      <c r="G39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1)</f>
        <v>105</v>
      </c>
    </row>
    <row r="39513" spans="1:7" x14ac:dyDescent="0.25">
      <c r="A39513" s="4" t="s">
        <v>42482</v>
      </c>
      <c r="B39513" s="5">
        <v>18793959939</v>
      </c>
      <c r="C39513" s="4" t="s">
        <v>91226</v>
      </c>
      <c r="D39513" s="4" t="s">
        <v>113</v>
      </c>
      <c r="E39513" s="6" t="s">
        <v>114</v>
      </c>
      <c r="F39513" s="5">
        <f>decoded[[#This Row],[FRT_DEC]]-B39512</f>
        <v>635</v>
      </c>
      <c r="G39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2)</f>
        <v>105</v>
      </c>
    </row>
    <row r="39514" spans="1:7" x14ac:dyDescent="0.25">
      <c r="A39514" s="4" t="s">
        <v>42483</v>
      </c>
      <c r="B39514" s="5">
        <v>18793959957</v>
      </c>
      <c r="C39514" s="4" t="s">
        <v>91227</v>
      </c>
      <c r="D39514" s="4" t="s">
        <v>1142</v>
      </c>
      <c r="E39514" s="6" t="s">
        <v>5714</v>
      </c>
      <c r="F39514" s="5">
        <f>decoded[[#This Row],[FRT_DEC]]-B39513</f>
        <v>18</v>
      </c>
      <c r="G39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3)</f>
        <v>105</v>
      </c>
    </row>
    <row r="39515" spans="1:7" x14ac:dyDescent="0.25">
      <c r="A39515" s="4" t="s">
        <v>42484</v>
      </c>
      <c r="B39515" s="5">
        <v>18793959962</v>
      </c>
      <c r="C39515" s="4" t="s">
        <v>91228</v>
      </c>
      <c r="D39515" s="4" t="s">
        <v>98</v>
      </c>
      <c r="E39515" s="6" t="s">
        <v>5715</v>
      </c>
      <c r="F39515" s="5">
        <f>decoded[[#This Row],[FRT_DEC]]-B39514</f>
        <v>5</v>
      </c>
      <c r="G39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4)</f>
        <v>105</v>
      </c>
    </row>
    <row r="39516" spans="1:7" x14ac:dyDescent="0.25">
      <c r="A39516" s="4" t="s">
        <v>42485</v>
      </c>
      <c r="B39516" s="5">
        <v>18793959968</v>
      </c>
      <c r="C39516" s="4" t="s">
        <v>91229</v>
      </c>
      <c r="D39516" s="4" t="s">
        <v>296</v>
      </c>
      <c r="E39516" s="6" t="s">
        <v>91230</v>
      </c>
      <c r="F39516" s="5">
        <f>decoded[[#This Row],[FRT_DEC]]-B39515</f>
        <v>6</v>
      </c>
      <c r="G39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5)</f>
        <v>105</v>
      </c>
    </row>
    <row r="39517" spans="1:7" x14ac:dyDescent="0.25">
      <c r="A39517" s="4" t="s">
        <v>42486</v>
      </c>
      <c r="B39517" s="5">
        <v>18793959974</v>
      </c>
      <c r="C39517" s="4" t="s">
        <v>91231</v>
      </c>
      <c r="D39517" s="4" t="s">
        <v>11</v>
      </c>
      <c r="E39517" s="6" t="s">
        <v>5750</v>
      </c>
      <c r="F39517" s="5">
        <f>decoded[[#This Row],[FRT_DEC]]-B39516</f>
        <v>6</v>
      </c>
      <c r="G39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6)</f>
        <v>105</v>
      </c>
    </row>
    <row r="39518" spans="1:7" x14ac:dyDescent="0.25">
      <c r="A39518" s="4" t="s">
        <v>23634</v>
      </c>
      <c r="B39518" s="5">
        <v>18793959984</v>
      </c>
      <c r="C39518" s="4" t="s">
        <v>91232</v>
      </c>
      <c r="D39518" s="4" t="s">
        <v>52</v>
      </c>
      <c r="E39518" s="6" t="s">
        <v>4641</v>
      </c>
      <c r="F39518" s="5">
        <f>decoded[[#This Row],[FRT_DEC]]-B39517</f>
        <v>10</v>
      </c>
      <c r="G39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7)</f>
        <v>105</v>
      </c>
    </row>
    <row r="39519" spans="1:7" x14ac:dyDescent="0.25">
      <c r="A39519" s="4" t="s">
        <v>23635</v>
      </c>
      <c r="B39519" s="5">
        <v>18793959987</v>
      </c>
      <c r="C39519" s="4" t="s">
        <v>91233</v>
      </c>
      <c r="D39519" s="4" t="s">
        <v>4642</v>
      </c>
      <c r="E39519" s="6" t="s">
        <v>91116</v>
      </c>
      <c r="F39519" s="5">
        <f>decoded[[#This Row],[FRT_DEC]]-B39518</f>
        <v>3</v>
      </c>
      <c r="G39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8)</f>
        <v>105</v>
      </c>
    </row>
    <row r="39520" spans="1:7" x14ac:dyDescent="0.25">
      <c r="A39520" s="4" t="s">
        <v>42487</v>
      </c>
      <c r="B39520" s="5">
        <v>18793960034</v>
      </c>
      <c r="C39520" s="4" t="s">
        <v>91234</v>
      </c>
      <c r="D39520" s="4" t="s">
        <v>12</v>
      </c>
      <c r="E39520" s="6" t="s">
        <v>4</v>
      </c>
      <c r="F39520" s="5">
        <f>decoded[[#This Row],[FRT_DEC]]-B39519</f>
        <v>47</v>
      </c>
      <c r="G39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9)</f>
        <v>105</v>
      </c>
    </row>
    <row r="39521" spans="1:7" x14ac:dyDescent="0.25">
      <c r="A39521" s="4" t="s">
        <v>42488</v>
      </c>
      <c r="B39521" s="5">
        <v>18793960041</v>
      </c>
      <c r="C39521" s="4" t="s">
        <v>91235</v>
      </c>
      <c r="D39521" s="4" t="s">
        <v>8</v>
      </c>
      <c r="E39521" s="6" t="s">
        <v>5747</v>
      </c>
      <c r="F39521" s="5">
        <f>decoded[[#This Row],[FRT_DEC]]-B39520</f>
        <v>7</v>
      </c>
      <c r="G39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0)</f>
        <v>105</v>
      </c>
    </row>
    <row r="39522" spans="1:7" x14ac:dyDescent="0.25">
      <c r="A39522" s="4" t="s">
        <v>42489</v>
      </c>
      <c r="B39522" s="5">
        <v>18793960242</v>
      </c>
      <c r="C39522" s="4" t="s">
        <v>91236</v>
      </c>
      <c r="D39522" s="4" t="s">
        <v>13</v>
      </c>
      <c r="E39522" s="6" t="s">
        <v>5</v>
      </c>
      <c r="F39522" s="5">
        <f>decoded[[#This Row],[FRT_DEC]]-B39521</f>
        <v>201</v>
      </c>
      <c r="G39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1)</f>
        <v>105</v>
      </c>
    </row>
    <row r="39523" spans="1:7" x14ac:dyDescent="0.25">
      <c r="A39523" s="4" t="s">
        <v>42490</v>
      </c>
      <c r="B39523" s="5">
        <v>18793960247</v>
      </c>
      <c r="C39523" s="4" t="s">
        <v>91237</v>
      </c>
      <c r="D39523" s="4" t="s">
        <v>11</v>
      </c>
      <c r="E39523" s="6" t="s">
        <v>5734</v>
      </c>
      <c r="F39523" s="5">
        <f>decoded[[#This Row],[FRT_DEC]]-B39522</f>
        <v>5</v>
      </c>
      <c r="G39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2)</f>
        <v>105</v>
      </c>
    </row>
    <row r="39524" spans="1:7" x14ac:dyDescent="0.25">
      <c r="A39524" s="4" t="s">
        <v>42491</v>
      </c>
      <c r="B39524" s="5">
        <v>18793960343</v>
      </c>
      <c r="C39524" s="4" t="s">
        <v>91238</v>
      </c>
      <c r="D39524" s="4" t="s">
        <v>12</v>
      </c>
      <c r="E39524" s="6" t="s">
        <v>4</v>
      </c>
      <c r="F39524" s="5">
        <f>decoded[[#This Row],[FRT_DEC]]-B39523</f>
        <v>96</v>
      </c>
      <c r="G39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3)</f>
        <v>105</v>
      </c>
    </row>
    <row r="39525" spans="1:7" x14ac:dyDescent="0.25">
      <c r="A39525" s="4" t="s">
        <v>42492</v>
      </c>
      <c r="B39525" s="5">
        <v>18793960347</v>
      </c>
      <c r="C39525" s="4" t="s">
        <v>91239</v>
      </c>
      <c r="D39525" s="4" t="s">
        <v>14</v>
      </c>
      <c r="E39525" s="6" t="s">
        <v>6</v>
      </c>
      <c r="F39525" s="5">
        <f>decoded[[#This Row],[FRT_DEC]]-B39524</f>
        <v>4</v>
      </c>
      <c r="G39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4)</f>
        <v>105</v>
      </c>
    </row>
    <row r="39526" spans="1:7" x14ac:dyDescent="0.25">
      <c r="A39526" s="4" t="s">
        <v>42493</v>
      </c>
      <c r="B39526" s="5">
        <v>18793960357</v>
      </c>
      <c r="C39526" s="4" t="s">
        <v>91240</v>
      </c>
      <c r="D39526" s="4" t="s">
        <v>14</v>
      </c>
      <c r="E39526" s="6" t="s">
        <v>72</v>
      </c>
      <c r="F39526" s="5">
        <f>decoded[[#This Row],[FRT_DEC]]-B39525</f>
        <v>10</v>
      </c>
      <c r="G39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5)</f>
        <v>105</v>
      </c>
    </row>
    <row r="39527" spans="1:7" x14ac:dyDescent="0.25">
      <c r="A39527" s="4" t="s">
        <v>42494</v>
      </c>
      <c r="B39527" s="5">
        <v>18793960376</v>
      </c>
      <c r="C39527" s="4" t="s">
        <v>91241</v>
      </c>
      <c r="D39527" s="4" t="s">
        <v>74</v>
      </c>
      <c r="E39527" s="6" t="s">
        <v>4643</v>
      </c>
      <c r="F39527" s="5">
        <f>decoded[[#This Row],[FRT_DEC]]-B39526</f>
        <v>19</v>
      </c>
      <c r="G39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6)</f>
        <v>105</v>
      </c>
    </row>
    <row r="39528" spans="1:7" x14ac:dyDescent="0.25">
      <c r="A39528" s="4" t="s">
        <v>42495</v>
      </c>
      <c r="B39528" s="5">
        <v>18793960383</v>
      </c>
      <c r="C39528" s="4" t="s">
        <v>91242</v>
      </c>
      <c r="D39528" s="4" t="s">
        <v>4644</v>
      </c>
      <c r="E39528" s="6" t="s">
        <v>4646</v>
      </c>
      <c r="F39528" s="5">
        <f>decoded[[#This Row],[FRT_DEC]]-B39527</f>
        <v>7</v>
      </c>
      <c r="G39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7)</f>
        <v>105</v>
      </c>
    </row>
    <row r="39529" spans="1:7" x14ac:dyDescent="0.25">
      <c r="A39529" s="4" t="s">
        <v>42496</v>
      </c>
      <c r="B39529" s="5">
        <v>18793960387</v>
      </c>
      <c r="C39529" s="4" t="s">
        <v>91243</v>
      </c>
      <c r="D39529" s="4" t="s">
        <v>8</v>
      </c>
      <c r="E39529" s="6" t="s">
        <v>5735</v>
      </c>
      <c r="F39529" s="5">
        <f>decoded[[#This Row],[FRT_DEC]]-B39528</f>
        <v>4</v>
      </c>
      <c r="G39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8)</f>
        <v>105</v>
      </c>
    </row>
    <row r="39530" spans="1:7" x14ac:dyDescent="0.25">
      <c r="A39530" s="4" t="s">
        <v>42497</v>
      </c>
      <c r="B39530" s="5">
        <v>18793971277</v>
      </c>
      <c r="C39530" s="4" t="s">
        <v>91244</v>
      </c>
      <c r="D39530" s="4" t="s">
        <v>55</v>
      </c>
      <c r="E39530" s="6" t="s">
        <v>56</v>
      </c>
      <c r="F39530" s="5">
        <f>decoded[[#This Row],[FRT_DEC]]-B39529</f>
        <v>10890</v>
      </c>
      <c r="G39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9)</f>
        <v>105</v>
      </c>
    </row>
    <row r="39531" spans="1:7" x14ac:dyDescent="0.25">
      <c r="A39531" s="4" t="s">
        <v>25020</v>
      </c>
      <c r="B39531" s="5">
        <v>18793971304</v>
      </c>
      <c r="C39531" s="4" t="s">
        <v>91245</v>
      </c>
      <c r="D39531" s="4" t="s">
        <v>275</v>
      </c>
      <c r="E39531" s="6" t="s">
        <v>91246</v>
      </c>
      <c r="F39531" s="5">
        <f>decoded[[#This Row],[FRT_DEC]]-B39530</f>
        <v>27</v>
      </c>
      <c r="G39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0)</f>
        <v>105</v>
      </c>
    </row>
    <row r="39532" spans="1:7" x14ac:dyDescent="0.25">
      <c r="A39532" s="4" t="s">
        <v>42498</v>
      </c>
      <c r="B39532" s="5">
        <v>18793971307</v>
      </c>
      <c r="C39532" s="4" t="s">
        <v>91247</v>
      </c>
      <c r="D39532" s="4" t="s">
        <v>277</v>
      </c>
      <c r="E39532" s="6" t="s">
        <v>91248</v>
      </c>
      <c r="F39532" s="5">
        <f>decoded[[#This Row],[FRT_DEC]]-B39531</f>
        <v>3</v>
      </c>
      <c r="G39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1)</f>
        <v>105</v>
      </c>
    </row>
    <row r="39533" spans="1:7" ht="30" x14ac:dyDescent="0.25">
      <c r="A39533" s="4" t="s">
        <v>42499</v>
      </c>
      <c r="B39533" s="5">
        <v>18793971311</v>
      </c>
      <c r="C39533" s="4" t="s">
        <v>91249</v>
      </c>
      <c r="D39533" s="4" t="s">
        <v>271</v>
      </c>
      <c r="E39533" s="6" t="s">
        <v>5668</v>
      </c>
      <c r="F39533" s="5">
        <f>decoded[[#This Row],[FRT_DEC]]-B39532</f>
        <v>4</v>
      </c>
      <c r="G39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2)</f>
        <v>105</v>
      </c>
    </row>
    <row r="39534" spans="1:7" x14ac:dyDescent="0.25">
      <c r="A39534" s="4" t="s">
        <v>42500</v>
      </c>
      <c r="B39534" s="5">
        <v>18793971315</v>
      </c>
      <c r="C39534" s="4" t="s">
        <v>91250</v>
      </c>
      <c r="D39534" s="4" t="s">
        <v>273</v>
      </c>
      <c r="E39534" s="6" t="s">
        <v>25233</v>
      </c>
      <c r="F39534" s="5">
        <f>decoded[[#This Row],[FRT_DEC]]-B39533</f>
        <v>4</v>
      </c>
      <c r="G39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3)</f>
        <v>105</v>
      </c>
    </row>
    <row r="39535" spans="1:7" x14ac:dyDescent="0.25">
      <c r="A39535" s="4" t="s">
        <v>42501</v>
      </c>
      <c r="B39535" s="5">
        <v>18793971337</v>
      </c>
      <c r="C39535" s="4" t="s">
        <v>91251</v>
      </c>
      <c r="D39535" s="4" t="s">
        <v>296</v>
      </c>
      <c r="E39535" s="6" t="s">
        <v>91252</v>
      </c>
      <c r="F39535" s="5">
        <f>decoded[[#This Row],[FRT_DEC]]-B39534</f>
        <v>22</v>
      </c>
      <c r="G39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4)</f>
        <v>105</v>
      </c>
    </row>
    <row r="39536" spans="1:7" x14ac:dyDescent="0.25">
      <c r="A39536" s="4" t="s">
        <v>42502</v>
      </c>
      <c r="B39536" s="5">
        <v>18793971343</v>
      </c>
      <c r="C39536" s="4" t="s">
        <v>91253</v>
      </c>
      <c r="D39536" s="4" t="s">
        <v>11</v>
      </c>
      <c r="E39536" s="6" t="s">
        <v>5736</v>
      </c>
      <c r="F39536" s="5">
        <f>decoded[[#This Row],[FRT_DEC]]-B39535</f>
        <v>6</v>
      </c>
      <c r="G39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5)</f>
        <v>105</v>
      </c>
    </row>
    <row r="39537" spans="1:7" x14ac:dyDescent="0.25">
      <c r="A39537" s="4" t="s">
        <v>42503</v>
      </c>
      <c r="B39537" s="5">
        <v>18793971365</v>
      </c>
      <c r="C39537" s="4" t="s">
        <v>91254</v>
      </c>
      <c r="D39537" s="4" t="s">
        <v>52</v>
      </c>
      <c r="E39537" s="6" t="s">
        <v>57</v>
      </c>
      <c r="F39537" s="5">
        <f>decoded[[#This Row],[FRT_DEC]]-B39536</f>
        <v>22</v>
      </c>
      <c r="G39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6)</f>
        <v>105</v>
      </c>
    </row>
    <row r="39538" spans="1:7" x14ac:dyDescent="0.25">
      <c r="A39538" s="4" t="s">
        <v>42504</v>
      </c>
      <c r="B39538" s="5">
        <v>18793971375</v>
      </c>
      <c r="C39538" s="4" t="s">
        <v>91255</v>
      </c>
      <c r="D39538" s="4" t="s">
        <v>1142</v>
      </c>
      <c r="E39538" s="6" t="s">
        <v>5716</v>
      </c>
      <c r="F39538" s="5">
        <f>decoded[[#This Row],[FRT_DEC]]-B39537</f>
        <v>10</v>
      </c>
      <c r="G39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7)</f>
        <v>105</v>
      </c>
    </row>
    <row r="39539" spans="1:7" x14ac:dyDescent="0.25">
      <c r="A39539" s="4" t="s">
        <v>42505</v>
      </c>
      <c r="B39539" s="5">
        <v>18793971381</v>
      </c>
      <c r="C39539" s="4" t="s">
        <v>91256</v>
      </c>
      <c r="D39539" s="4" t="s">
        <v>1142</v>
      </c>
      <c r="E39539" s="6" t="s">
        <v>5717</v>
      </c>
      <c r="F39539" s="5">
        <f>decoded[[#This Row],[FRT_DEC]]-B39538</f>
        <v>6</v>
      </c>
      <c r="G39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8)</f>
        <v>105</v>
      </c>
    </row>
    <row r="39540" spans="1:7" x14ac:dyDescent="0.25">
      <c r="A39540" s="4" t="s">
        <v>25021</v>
      </c>
      <c r="B39540" s="5">
        <v>18793971396</v>
      </c>
      <c r="C39540" s="4" t="s">
        <v>91257</v>
      </c>
      <c r="D39540" s="4" t="s">
        <v>98</v>
      </c>
      <c r="E39540" s="6" t="s">
        <v>5698</v>
      </c>
      <c r="F39540" s="5">
        <f>decoded[[#This Row],[FRT_DEC]]-B39539</f>
        <v>15</v>
      </c>
      <c r="G39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9)</f>
        <v>105</v>
      </c>
    </row>
    <row r="39541" spans="1:7" x14ac:dyDescent="0.25">
      <c r="A39541" s="4" t="s">
        <v>42506</v>
      </c>
      <c r="B39541" s="5">
        <v>18793971418</v>
      </c>
      <c r="C39541" s="4" t="s">
        <v>91258</v>
      </c>
      <c r="D39541" s="4" t="s">
        <v>4645</v>
      </c>
      <c r="E39541" s="6" t="s">
        <v>25304</v>
      </c>
      <c r="F39541" s="5">
        <f>decoded[[#This Row],[FRT_DEC]]-B39540</f>
        <v>22</v>
      </c>
      <c r="G39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0)</f>
        <v>105</v>
      </c>
    </row>
    <row r="39542" spans="1:7" x14ac:dyDescent="0.25">
      <c r="A39542" s="4" t="s">
        <v>42507</v>
      </c>
      <c r="B39542" s="5">
        <v>18793971427</v>
      </c>
      <c r="C39542" s="4" t="s">
        <v>91259</v>
      </c>
      <c r="D39542" s="4" t="s">
        <v>275</v>
      </c>
      <c r="E39542" s="6" t="s">
        <v>91260</v>
      </c>
      <c r="F39542" s="5">
        <f>decoded[[#This Row],[FRT_DEC]]-B39541</f>
        <v>9</v>
      </c>
      <c r="G39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1)</f>
        <v>105</v>
      </c>
    </row>
    <row r="39543" spans="1:7" x14ac:dyDescent="0.25">
      <c r="A39543" s="4" t="s">
        <v>23636</v>
      </c>
      <c r="B39543" s="5">
        <v>18793972232</v>
      </c>
      <c r="C39543" s="4" t="s">
        <v>91261</v>
      </c>
      <c r="D39543" s="4" t="s">
        <v>280</v>
      </c>
      <c r="E39543" s="6" t="s">
        <v>5699</v>
      </c>
      <c r="F39543" s="5">
        <f>decoded[[#This Row],[FRT_DEC]]-B39542</f>
        <v>805</v>
      </c>
      <c r="G39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2)</f>
        <v>105</v>
      </c>
    </row>
    <row r="39544" spans="1:7" x14ac:dyDescent="0.25">
      <c r="A39544" s="4" t="s">
        <v>42508</v>
      </c>
      <c r="B39544" s="5">
        <v>18793972275</v>
      </c>
      <c r="C39544" s="4" t="s">
        <v>91262</v>
      </c>
      <c r="D39544" s="4" t="s">
        <v>12</v>
      </c>
      <c r="E39544" s="6" t="s">
        <v>4</v>
      </c>
      <c r="F39544" s="5">
        <f>decoded[[#This Row],[FRT_DEC]]-B39543</f>
        <v>43</v>
      </c>
      <c r="G39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3)</f>
        <v>105</v>
      </c>
    </row>
    <row r="39545" spans="1:7" x14ac:dyDescent="0.25">
      <c r="A39545" s="4" t="s">
        <v>42509</v>
      </c>
      <c r="B39545" s="5">
        <v>18793972280</v>
      </c>
      <c r="C39545" s="4" t="s">
        <v>91263</v>
      </c>
      <c r="D39545" s="4" t="s">
        <v>8</v>
      </c>
      <c r="E39545" s="6" t="s">
        <v>5737</v>
      </c>
      <c r="F39545" s="5">
        <f>decoded[[#This Row],[FRT_DEC]]-B39544</f>
        <v>5</v>
      </c>
      <c r="G39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4)</f>
        <v>105</v>
      </c>
    </row>
    <row r="39546" spans="1:7" x14ac:dyDescent="0.25">
      <c r="A39546" s="4" t="s">
        <v>42510</v>
      </c>
      <c r="B39546" s="5">
        <v>18793985315</v>
      </c>
      <c r="C39546" s="4" t="s">
        <v>91264</v>
      </c>
      <c r="D39546" s="4" t="s">
        <v>15</v>
      </c>
      <c r="E39546" s="6" t="s">
        <v>91265</v>
      </c>
      <c r="F39546" s="5">
        <f>decoded[[#This Row],[FRT_DEC]]-B39545</f>
        <v>13035</v>
      </c>
      <c r="G39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5)</f>
        <v>105</v>
      </c>
    </row>
    <row r="39547" spans="1:7" x14ac:dyDescent="0.25">
      <c r="A39547" s="4" t="s">
        <v>42511</v>
      </c>
      <c r="B39547" s="5">
        <v>18793985318</v>
      </c>
      <c r="C39547" s="4" t="s">
        <v>91266</v>
      </c>
      <c r="D39547" s="4" t="s">
        <v>15</v>
      </c>
      <c r="E39547" s="6" t="s">
        <v>46202</v>
      </c>
      <c r="F39547" s="5">
        <f>decoded[[#This Row],[FRT_DEC]]-B39546</f>
        <v>3</v>
      </c>
      <c r="G39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6)</f>
        <v>105</v>
      </c>
    </row>
    <row r="39548" spans="1:7" x14ac:dyDescent="0.25">
      <c r="A39548" s="4" t="s">
        <v>42512</v>
      </c>
      <c r="B39548" s="5">
        <v>18793985400</v>
      </c>
      <c r="C39548" s="4" t="s">
        <v>91267</v>
      </c>
      <c r="D39548" s="4" t="s">
        <v>275</v>
      </c>
      <c r="E39548" s="6" t="s">
        <v>91268</v>
      </c>
      <c r="F39548" s="5">
        <f>decoded[[#This Row],[FRT_DEC]]-B39547</f>
        <v>82</v>
      </c>
      <c r="G39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7)</f>
        <v>105</v>
      </c>
    </row>
    <row r="39549" spans="1:7" ht="30" x14ac:dyDescent="0.25">
      <c r="A39549" s="4" t="s">
        <v>42513</v>
      </c>
      <c r="B39549" s="5">
        <v>18793985406</v>
      </c>
      <c r="C39549" s="4" t="s">
        <v>91269</v>
      </c>
      <c r="D39549" s="4" t="s">
        <v>271</v>
      </c>
      <c r="E39549" s="6" t="s">
        <v>5668</v>
      </c>
      <c r="F39549" s="5">
        <f>decoded[[#This Row],[FRT_DEC]]-B39548</f>
        <v>6</v>
      </c>
      <c r="G39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8)</f>
        <v>105</v>
      </c>
    </row>
    <row r="39550" spans="1:7" x14ac:dyDescent="0.25">
      <c r="A39550" s="4" t="s">
        <v>42514</v>
      </c>
      <c r="B39550" s="5">
        <v>18793985409</v>
      </c>
      <c r="C39550" s="4" t="s">
        <v>91270</v>
      </c>
      <c r="D39550" s="4" t="s">
        <v>273</v>
      </c>
      <c r="E39550" s="6" t="s">
        <v>25260</v>
      </c>
      <c r="F39550" s="5">
        <f>decoded[[#This Row],[FRT_DEC]]-B39549</f>
        <v>3</v>
      </c>
      <c r="G39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9)</f>
        <v>105</v>
      </c>
    </row>
    <row r="39551" spans="1:7" x14ac:dyDescent="0.25">
      <c r="A39551" s="4" t="s">
        <v>42515</v>
      </c>
      <c r="B39551" s="5">
        <v>18793985417</v>
      </c>
      <c r="C39551" s="4" t="s">
        <v>91271</v>
      </c>
      <c r="D39551" s="4" t="s">
        <v>1142</v>
      </c>
      <c r="E39551" s="6" t="s">
        <v>5704</v>
      </c>
      <c r="F39551" s="5">
        <f>decoded[[#This Row],[FRT_DEC]]-B39550</f>
        <v>8</v>
      </c>
      <c r="G39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0)</f>
        <v>105</v>
      </c>
    </row>
    <row r="39552" spans="1:7" x14ac:dyDescent="0.25">
      <c r="A39552" s="4" t="s">
        <v>42516</v>
      </c>
      <c r="B39552" s="5">
        <v>18793985424</v>
      </c>
      <c r="C39552" s="4" t="s">
        <v>91272</v>
      </c>
      <c r="D39552" s="4" t="s">
        <v>98</v>
      </c>
      <c r="E39552" s="6" t="s">
        <v>5705</v>
      </c>
      <c r="F39552" s="5">
        <f>decoded[[#This Row],[FRT_DEC]]-B39551</f>
        <v>7</v>
      </c>
      <c r="G39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1)</f>
        <v>105</v>
      </c>
    </row>
    <row r="39553" spans="1:7" x14ac:dyDescent="0.25">
      <c r="A39553" s="4" t="s">
        <v>23637</v>
      </c>
      <c r="B39553" s="5">
        <v>18793985429</v>
      </c>
      <c r="C39553" s="4" t="s">
        <v>91273</v>
      </c>
      <c r="D39553" s="4" t="s">
        <v>98</v>
      </c>
      <c r="E39553" s="6" t="s">
        <v>5706</v>
      </c>
      <c r="F39553" s="5">
        <f>decoded[[#This Row],[FRT_DEC]]-B39552</f>
        <v>5</v>
      </c>
      <c r="G39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2)</f>
        <v>105</v>
      </c>
    </row>
    <row r="39554" spans="1:7" x14ac:dyDescent="0.25">
      <c r="A39554" s="4" t="s">
        <v>23638</v>
      </c>
      <c r="B39554" s="5">
        <v>18793985454</v>
      </c>
      <c r="C39554" s="4" t="s">
        <v>91274</v>
      </c>
      <c r="D39554" s="4" t="s">
        <v>277</v>
      </c>
      <c r="E39554" s="6" t="s">
        <v>91275</v>
      </c>
      <c r="F39554" s="5">
        <f>decoded[[#This Row],[FRT_DEC]]-B39553</f>
        <v>25</v>
      </c>
      <c r="G39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3)</f>
        <v>105</v>
      </c>
    </row>
    <row r="39555" spans="1:7" x14ac:dyDescent="0.25">
      <c r="A39555" s="4" t="s">
        <v>42517</v>
      </c>
      <c r="B39555" s="5">
        <v>18793985767</v>
      </c>
      <c r="C39555" s="4" t="s">
        <v>91276</v>
      </c>
      <c r="D39555" s="4" t="s">
        <v>1142</v>
      </c>
      <c r="E39555" s="6" t="s">
        <v>5707</v>
      </c>
      <c r="F39555" s="5">
        <f>decoded[[#This Row],[FRT_DEC]]-B39554</f>
        <v>313</v>
      </c>
      <c r="G39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4)</f>
        <v>105</v>
      </c>
    </row>
    <row r="39556" spans="1:7" x14ac:dyDescent="0.25">
      <c r="A39556" s="4" t="s">
        <v>42518</v>
      </c>
      <c r="B39556" s="5">
        <v>18793985776</v>
      </c>
      <c r="C39556" s="4" t="s">
        <v>91277</v>
      </c>
      <c r="D39556" s="4" t="s">
        <v>98</v>
      </c>
      <c r="E39556" s="6" t="s">
        <v>5708</v>
      </c>
      <c r="F39556" s="5">
        <f>decoded[[#This Row],[FRT_DEC]]-B39555</f>
        <v>9</v>
      </c>
      <c r="G39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5)</f>
        <v>105</v>
      </c>
    </row>
    <row r="39557" spans="1:7" x14ac:dyDescent="0.25">
      <c r="A39557" s="4" t="s">
        <v>23639</v>
      </c>
      <c r="B39557" s="5">
        <v>18793985789</v>
      </c>
      <c r="C39557" s="4" t="s">
        <v>91278</v>
      </c>
      <c r="D39557" s="4" t="s">
        <v>275</v>
      </c>
      <c r="E39557" s="6" t="s">
        <v>1100</v>
      </c>
      <c r="F39557" s="5">
        <f>decoded[[#This Row],[FRT_DEC]]-B39556</f>
        <v>13</v>
      </c>
      <c r="G39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6)</f>
        <v>105</v>
      </c>
    </row>
    <row r="39558" spans="1:7" x14ac:dyDescent="0.25">
      <c r="A39558" s="4" t="s">
        <v>23640</v>
      </c>
      <c r="B39558" s="5">
        <v>18793985806</v>
      </c>
      <c r="C39558" s="4" t="s">
        <v>91279</v>
      </c>
      <c r="D39558" s="4" t="s">
        <v>294</v>
      </c>
      <c r="E39558" s="6" t="s">
        <v>5709</v>
      </c>
      <c r="F39558" s="5">
        <f>decoded[[#This Row],[FRT_DEC]]-B39557</f>
        <v>17</v>
      </c>
      <c r="G39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7)</f>
        <v>105</v>
      </c>
    </row>
    <row r="39559" spans="1:7" x14ac:dyDescent="0.25">
      <c r="A39559" s="4" t="s">
        <v>23641</v>
      </c>
      <c r="B39559" s="5">
        <v>18793987310</v>
      </c>
      <c r="C39559" s="4" t="s">
        <v>91280</v>
      </c>
      <c r="D39559" s="4" t="s">
        <v>110</v>
      </c>
      <c r="E39559" s="6" t="s">
        <v>20603</v>
      </c>
      <c r="F39559" s="5">
        <f>decoded[[#This Row],[FRT_DEC]]-B39558</f>
        <v>1504</v>
      </c>
      <c r="G39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8)</f>
        <v>105</v>
      </c>
    </row>
    <row r="39560" spans="1:7" x14ac:dyDescent="0.25">
      <c r="A39560" s="4" t="s">
        <v>42519</v>
      </c>
      <c r="B39560" s="5">
        <v>18793987327</v>
      </c>
      <c r="C39560" s="4" t="s">
        <v>91281</v>
      </c>
      <c r="D39560" s="4" t="s">
        <v>1142</v>
      </c>
      <c r="E39560" s="6" t="s">
        <v>5710</v>
      </c>
      <c r="F39560" s="5">
        <f>decoded[[#This Row],[FRT_DEC]]-B39559</f>
        <v>17</v>
      </c>
      <c r="G39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9)</f>
        <v>105</v>
      </c>
    </row>
    <row r="39561" spans="1:7" x14ac:dyDescent="0.25">
      <c r="A39561" s="4" t="s">
        <v>42520</v>
      </c>
      <c r="B39561" s="5">
        <v>18793987332</v>
      </c>
      <c r="C39561" s="4" t="s">
        <v>91282</v>
      </c>
      <c r="D39561" s="4" t="s">
        <v>98</v>
      </c>
      <c r="E39561" s="6" t="s">
        <v>5711</v>
      </c>
      <c r="F39561" s="5">
        <f>decoded[[#This Row],[FRT_DEC]]-B39560</f>
        <v>5</v>
      </c>
      <c r="G39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0)</f>
        <v>105</v>
      </c>
    </row>
    <row r="39562" spans="1:7" x14ac:dyDescent="0.25">
      <c r="A39562" s="4" t="s">
        <v>42521</v>
      </c>
      <c r="B39562" s="5">
        <v>18793987402</v>
      </c>
      <c r="C39562" s="4" t="s">
        <v>91283</v>
      </c>
      <c r="D39562" s="4" t="s">
        <v>111</v>
      </c>
      <c r="E39562" s="6" t="s">
        <v>295</v>
      </c>
      <c r="F39562" s="5">
        <f>decoded[[#This Row],[FRT_DEC]]-B39561</f>
        <v>70</v>
      </c>
      <c r="G39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1)</f>
        <v>105</v>
      </c>
    </row>
    <row r="39563" spans="1:7" x14ac:dyDescent="0.25">
      <c r="A39563" s="4" t="s">
        <v>42522</v>
      </c>
      <c r="B39563" s="5">
        <v>18793987419</v>
      </c>
      <c r="C39563" s="4" t="s">
        <v>91284</v>
      </c>
      <c r="D39563" s="4" t="s">
        <v>1142</v>
      </c>
      <c r="E39563" s="6" t="s">
        <v>5712</v>
      </c>
      <c r="F39563" s="5">
        <f>decoded[[#This Row],[FRT_DEC]]-B39562</f>
        <v>17</v>
      </c>
      <c r="G39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2)</f>
        <v>105</v>
      </c>
    </row>
    <row r="39564" spans="1:7" x14ac:dyDescent="0.25">
      <c r="A39564" s="4" t="s">
        <v>42523</v>
      </c>
      <c r="B39564" s="5">
        <v>18793987424</v>
      </c>
      <c r="C39564" s="4" t="s">
        <v>91285</v>
      </c>
      <c r="D39564" s="4" t="s">
        <v>98</v>
      </c>
      <c r="E39564" s="6" t="s">
        <v>5713</v>
      </c>
      <c r="F39564" s="5">
        <f>decoded[[#This Row],[FRT_DEC]]-B39563</f>
        <v>5</v>
      </c>
      <c r="G39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3)</f>
        <v>105</v>
      </c>
    </row>
    <row r="39565" spans="1:7" x14ac:dyDescent="0.25">
      <c r="A39565" s="4" t="s">
        <v>42524</v>
      </c>
      <c r="B39565" s="5">
        <v>18793988058</v>
      </c>
      <c r="C39565" s="4" t="s">
        <v>91286</v>
      </c>
      <c r="D39565" s="4" t="s">
        <v>113</v>
      </c>
      <c r="E39565" s="6" t="s">
        <v>114</v>
      </c>
      <c r="F39565" s="5">
        <f>decoded[[#This Row],[FRT_DEC]]-B39564</f>
        <v>634</v>
      </c>
      <c r="G39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4)</f>
        <v>105</v>
      </c>
    </row>
    <row r="39566" spans="1:7" x14ac:dyDescent="0.25">
      <c r="A39566" s="4" t="s">
        <v>42525</v>
      </c>
      <c r="B39566" s="5">
        <v>18793988074</v>
      </c>
      <c r="C39566" s="4" t="s">
        <v>91287</v>
      </c>
      <c r="D39566" s="4" t="s">
        <v>1142</v>
      </c>
      <c r="E39566" s="6" t="s">
        <v>5714</v>
      </c>
      <c r="F39566" s="5">
        <f>decoded[[#This Row],[FRT_DEC]]-B39565</f>
        <v>16</v>
      </c>
      <c r="G39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5)</f>
        <v>105</v>
      </c>
    </row>
    <row r="39567" spans="1:7" x14ac:dyDescent="0.25">
      <c r="A39567" s="4" t="s">
        <v>42526</v>
      </c>
      <c r="B39567" s="5">
        <v>18793988079</v>
      </c>
      <c r="C39567" s="4" t="s">
        <v>91288</v>
      </c>
      <c r="D39567" s="4" t="s">
        <v>98</v>
      </c>
      <c r="E39567" s="6" t="s">
        <v>5715</v>
      </c>
      <c r="F39567" s="5">
        <f>decoded[[#This Row],[FRT_DEC]]-B39566</f>
        <v>5</v>
      </c>
      <c r="G39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6)</f>
        <v>105</v>
      </c>
    </row>
    <row r="39568" spans="1:7" x14ac:dyDescent="0.25">
      <c r="A39568" s="4" t="s">
        <v>23642</v>
      </c>
      <c r="B39568" s="5">
        <v>18793988084</v>
      </c>
      <c r="C39568" s="4" t="s">
        <v>91289</v>
      </c>
      <c r="D39568" s="4" t="s">
        <v>296</v>
      </c>
      <c r="E39568" s="6" t="s">
        <v>91290</v>
      </c>
      <c r="F39568" s="5">
        <f>decoded[[#This Row],[FRT_DEC]]-B39567</f>
        <v>5</v>
      </c>
      <c r="G39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7)</f>
        <v>105</v>
      </c>
    </row>
    <row r="39569" spans="1:7" x14ac:dyDescent="0.25">
      <c r="A39569" s="4" t="s">
        <v>23643</v>
      </c>
      <c r="B39569" s="5">
        <v>18793988090</v>
      </c>
      <c r="C39569" s="4" t="s">
        <v>91291</v>
      </c>
      <c r="D39569" s="4" t="s">
        <v>11</v>
      </c>
      <c r="E39569" s="6" t="s">
        <v>5750</v>
      </c>
      <c r="F39569" s="5">
        <f>decoded[[#This Row],[FRT_DEC]]-B39568</f>
        <v>6</v>
      </c>
      <c r="G39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8)</f>
        <v>105</v>
      </c>
    </row>
    <row r="39570" spans="1:7" x14ac:dyDescent="0.25">
      <c r="A39570" s="4" t="s">
        <v>42527</v>
      </c>
      <c r="B39570" s="5">
        <v>18793988103</v>
      </c>
      <c r="C39570" s="4" t="s">
        <v>91292</v>
      </c>
      <c r="D39570" s="4" t="s">
        <v>52</v>
      </c>
      <c r="E39570" s="6" t="s">
        <v>4641</v>
      </c>
      <c r="F39570" s="5">
        <f>decoded[[#This Row],[FRT_DEC]]-B39569</f>
        <v>13</v>
      </c>
      <c r="G39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9)</f>
        <v>105</v>
      </c>
    </row>
    <row r="39571" spans="1:7" x14ac:dyDescent="0.25">
      <c r="A39571" s="4" t="s">
        <v>42528</v>
      </c>
      <c r="B39571" s="5">
        <v>18793988106</v>
      </c>
      <c r="C39571" s="4" t="s">
        <v>91293</v>
      </c>
      <c r="D39571" s="4" t="s">
        <v>4642</v>
      </c>
      <c r="E39571" s="6" t="s">
        <v>91116</v>
      </c>
      <c r="F39571" s="5">
        <f>decoded[[#This Row],[FRT_DEC]]-B39570</f>
        <v>3</v>
      </c>
      <c r="G39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0)</f>
        <v>105</v>
      </c>
    </row>
    <row r="39572" spans="1:7" x14ac:dyDescent="0.25">
      <c r="A39572" s="4" t="s">
        <v>42529</v>
      </c>
      <c r="B39572" s="5">
        <v>18793988152</v>
      </c>
      <c r="C39572" s="4" t="s">
        <v>91294</v>
      </c>
      <c r="D39572" s="4" t="s">
        <v>12</v>
      </c>
      <c r="E39572" s="6" t="s">
        <v>4</v>
      </c>
      <c r="F39572" s="5">
        <f>decoded[[#This Row],[FRT_DEC]]-B39571</f>
        <v>46</v>
      </c>
      <c r="G39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1)</f>
        <v>105</v>
      </c>
    </row>
    <row r="39573" spans="1:7" x14ac:dyDescent="0.25">
      <c r="A39573" s="4" t="s">
        <v>42530</v>
      </c>
      <c r="B39573" s="5">
        <v>18793988158</v>
      </c>
      <c r="C39573" s="4" t="s">
        <v>91295</v>
      </c>
      <c r="D39573" s="4" t="s">
        <v>8</v>
      </c>
      <c r="E39573" s="6" t="s">
        <v>5747</v>
      </c>
      <c r="F39573" s="5">
        <f>decoded[[#This Row],[FRT_DEC]]-B39572</f>
        <v>6</v>
      </c>
      <c r="G39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2)</f>
        <v>105</v>
      </c>
    </row>
    <row r="39574" spans="1:7" x14ac:dyDescent="0.25">
      <c r="A39574" s="4" t="s">
        <v>42531</v>
      </c>
      <c r="B39574" s="5">
        <v>18793988390</v>
      </c>
      <c r="C39574" s="4" t="s">
        <v>91296</v>
      </c>
      <c r="D39574" s="4" t="s">
        <v>13</v>
      </c>
      <c r="E39574" s="6" t="s">
        <v>5</v>
      </c>
      <c r="F39574" s="5">
        <f>decoded[[#This Row],[FRT_DEC]]-B39573</f>
        <v>232</v>
      </c>
      <c r="G39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3)</f>
        <v>105</v>
      </c>
    </row>
    <row r="39575" spans="1:7" x14ac:dyDescent="0.25">
      <c r="A39575" s="4" t="s">
        <v>42532</v>
      </c>
      <c r="B39575" s="5">
        <v>18793988395</v>
      </c>
      <c r="C39575" s="4" t="s">
        <v>91297</v>
      </c>
      <c r="D39575" s="4" t="s">
        <v>11</v>
      </c>
      <c r="E39575" s="6" t="s">
        <v>5734</v>
      </c>
      <c r="F39575" s="5">
        <f>decoded[[#This Row],[FRT_DEC]]-B39574</f>
        <v>5</v>
      </c>
      <c r="G39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4)</f>
        <v>105</v>
      </c>
    </row>
    <row r="39576" spans="1:7" x14ac:dyDescent="0.25">
      <c r="A39576" s="4" t="s">
        <v>42533</v>
      </c>
      <c r="B39576" s="5">
        <v>18793988486</v>
      </c>
      <c r="C39576" s="4" t="s">
        <v>91298</v>
      </c>
      <c r="D39576" s="4" t="s">
        <v>12</v>
      </c>
      <c r="E39576" s="6" t="s">
        <v>4</v>
      </c>
      <c r="F39576" s="5">
        <f>decoded[[#This Row],[FRT_DEC]]-B39575</f>
        <v>91</v>
      </c>
      <c r="G39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5)</f>
        <v>105</v>
      </c>
    </row>
    <row r="39577" spans="1:7" x14ac:dyDescent="0.25">
      <c r="A39577" s="4" t="s">
        <v>42534</v>
      </c>
      <c r="B39577" s="5">
        <v>18793988492</v>
      </c>
      <c r="C39577" s="4" t="s">
        <v>91299</v>
      </c>
      <c r="D39577" s="4" t="s">
        <v>14</v>
      </c>
      <c r="E39577" s="6" t="s">
        <v>6</v>
      </c>
      <c r="F39577" s="5">
        <f>decoded[[#This Row],[FRT_DEC]]-B39576</f>
        <v>6</v>
      </c>
      <c r="G39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6)</f>
        <v>105</v>
      </c>
    </row>
    <row r="39578" spans="1:7" x14ac:dyDescent="0.25">
      <c r="A39578" s="4" t="s">
        <v>42535</v>
      </c>
      <c r="B39578" s="5">
        <v>18793988502</v>
      </c>
      <c r="C39578" s="4" t="s">
        <v>91300</v>
      </c>
      <c r="D39578" s="4" t="s">
        <v>14</v>
      </c>
      <c r="E39578" s="6" t="s">
        <v>72</v>
      </c>
      <c r="F39578" s="5">
        <f>decoded[[#This Row],[FRT_DEC]]-B39577</f>
        <v>10</v>
      </c>
      <c r="G39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7)</f>
        <v>105</v>
      </c>
    </row>
    <row r="39579" spans="1:7" x14ac:dyDescent="0.25">
      <c r="A39579" s="4" t="s">
        <v>42536</v>
      </c>
      <c r="B39579" s="5">
        <v>18793988509</v>
      </c>
      <c r="C39579" s="4" t="s">
        <v>91301</v>
      </c>
      <c r="D39579" s="4" t="s">
        <v>74</v>
      </c>
      <c r="E39579" s="6" t="s">
        <v>4643</v>
      </c>
      <c r="F39579" s="5">
        <f>decoded[[#This Row],[FRT_DEC]]-B39578</f>
        <v>7</v>
      </c>
      <c r="G39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8)</f>
        <v>105</v>
      </c>
    </row>
    <row r="39580" spans="1:7" x14ac:dyDescent="0.25">
      <c r="A39580" s="4" t="s">
        <v>42537</v>
      </c>
      <c r="B39580" s="5">
        <v>18793988514</v>
      </c>
      <c r="C39580" s="4" t="s">
        <v>91302</v>
      </c>
      <c r="D39580" s="4" t="s">
        <v>4644</v>
      </c>
      <c r="E39580" s="6" t="s">
        <v>4646</v>
      </c>
      <c r="F39580" s="5">
        <f>decoded[[#This Row],[FRT_DEC]]-B39579</f>
        <v>5</v>
      </c>
      <c r="G39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9)</f>
        <v>105</v>
      </c>
    </row>
    <row r="39581" spans="1:7" x14ac:dyDescent="0.25">
      <c r="A39581" s="4" t="s">
        <v>25022</v>
      </c>
      <c r="B39581" s="5">
        <v>18793988519</v>
      </c>
      <c r="C39581" s="4" t="s">
        <v>91303</v>
      </c>
      <c r="D39581" s="4" t="s">
        <v>8</v>
      </c>
      <c r="E39581" s="6" t="s">
        <v>5735</v>
      </c>
      <c r="F39581" s="5">
        <f>decoded[[#This Row],[FRT_DEC]]-B39580</f>
        <v>5</v>
      </c>
      <c r="G39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0)</f>
        <v>105</v>
      </c>
    </row>
    <row r="39582" spans="1:7" x14ac:dyDescent="0.25">
      <c r="A39582" s="4" t="s">
        <v>42538</v>
      </c>
      <c r="B39582" s="5">
        <v>18793999396</v>
      </c>
      <c r="C39582" s="4" t="s">
        <v>91304</v>
      </c>
      <c r="D39582" s="4" t="s">
        <v>55</v>
      </c>
      <c r="E39582" s="6" t="s">
        <v>56</v>
      </c>
      <c r="F39582" s="5">
        <f>decoded[[#This Row],[FRT_DEC]]-B39581</f>
        <v>10877</v>
      </c>
      <c r="G39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1)</f>
        <v>105</v>
      </c>
    </row>
    <row r="39583" spans="1:7" x14ac:dyDescent="0.25">
      <c r="A39583" s="4" t="s">
        <v>42539</v>
      </c>
      <c r="B39583" s="5">
        <v>18793999422</v>
      </c>
      <c r="C39583" s="4" t="s">
        <v>91305</v>
      </c>
      <c r="D39583" s="4" t="s">
        <v>275</v>
      </c>
      <c r="E39583" s="6" t="s">
        <v>91306</v>
      </c>
      <c r="F39583" s="5">
        <f>decoded[[#This Row],[FRT_DEC]]-B39582</f>
        <v>26</v>
      </c>
      <c r="G39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2)</f>
        <v>105</v>
      </c>
    </row>
    <row r="39584" spans="1:7" x14ac:dyDescent="0.25">
      <c r="A39584" s="4" t="s">
        <v>42540</v>
      </c>
      <c r="B39584" s="5">
        <v>18793999427</v>
      </c>
      <c r="C39584" s="4" t="s">
        <v>91307</v>
      </c>
      <c r="D39584" s="4" t="s">
        <v>277</v>
      </c>
      <c r="E39584" s="6" t="s">
        <v>91308</v>
      </c>
      <c r="F39584" s="5">
        <f>decoded[[#This Row],[FRT_DEC]]-B39583</f>
        <v>5</v>
      </c>
      <c r="G39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3)</f>
        <v>105</v>
      </c>
    </row>
    <row r="39585" spans="1:7" ht="30" x14ac:dyDescent="0.25">
      <c r="A39585" s="4" t="s">
        <v>42541</v>
      </c>
      <c r="B39585" s="5">
        <v>18793999431</v>
      </c>
      <c r="C39585" s="4" t="s">
        <v>91309</v>
      </c>
      <c r="D39585" s="4" t="s">
        <v>271</v>
      </c>
      <c r="E39585" s="6" t="s">
        <v>5668</v>
      </c>
      <c r="F39585" s="5">
        <f>decoded[[#This Row],[FRT_DEC]]-B39584</f>
        <v>4</v>
      </c>
      <c r="G39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4)</f>
        <v>105</v>
      </c>
    </row>
    <row r="39586" spans="1:7" x14ac:dyDescent="0.25">
      <c r="A39586" s="4" t="s">
        <v>42542</v>
      </c>
      <c r="B39586" s="5">
        <v>18793999434</v>
      </c>
      <c r="C39586" s="4" t="s">
        <v>91310</v>
      </c>
      <c r="D39586" s="4" t="s">
        <v>273</v>
      </c>
      <c r="E39586" s="6" t="s">
        <v>25233</v>
      </c>
      <c r="F39586" s="5">
        <f>decoded[[#This Row],[FRT_DEC]]-B39585</f>
        <v>3</v>
      </c>
      <c r="G39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5)</f>
        <v>105</v>
      </c>
    </row>
    <row r="39587" spans="1:7" x14ac:dyDescent="0.25">
      <c r="A39587" s="4" t="s">
        <v>42543</v>
      </c>
      <c r="B39587" s="5">
        <v>18793999455</v>
      </c>
      <c r="C39587" s="4" t="s">
        <v>91311</v>
      </c>
      <c r="D39587" s="4" t="s">
        <v>296</v>
      </c>
      <c r="E39587" s="6" t="s">
        <v>91312</v>
      </c>
      <c r="F39587" s="5">
        <f>decoded[[#This Row],[FRT_DEC]]-B39586</f>
        <v>21</v>
      </c>
      <c r="G39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6)</f>
        <v>105</v>
      </c>
    </row>
    <row r="39588" spans="1:7" x14ac:dyDescent="0.25">
      <c r="A39588" s="4" t="s">
        <v>42544</v>
      </c>
      <c r="B39588" s="5">
        <v>18793999460</v>
      </c>
      <c r="C39588" s="4" t="s">
        <v>91313</v>
      </c>
      <c r="D39588" s="4" t="s">
        <v>11</v>
      </c>
      <c r="E39588" s="6" t="s">
        <v>5736</v>
      </c>
      <c r="F39588" s="5">
        <f>decoded[[#This Row],[FRT_DEC]]-B39587</f>
        <v>5</v>
      </c>
      <c r="G39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7)</f>
        <v>105</v>
      </c>
    </row>
    <row r="39589" spans="1:7" x14ac:dyDescent="0.25">
      <c r="A39589" s="4" t="s">
        <v>42545</v>
      </c>
      <c r="B39589" s="5">
        <v>18793999483</v>
      </c>
      <c r="C39589" s="4" t="s">
        <v>91314</v>
      </c>
      <c r="D39589" s="4" t="s">
        <v>52</v>
      </c>
      <c r="E39589" s="6" t="s">
        <v>57</v>
      </c>
      <c r="F39589" s="5">
        <f>decoded[[#This Row],[FRT_DEC]]-B39588</f>
        <v>23</v>
      </c>
      <c r="G39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8)</f>
        <v>105</v>
      </c>
    </row>
    <row r="39590" spans="1:7" x14ac:dyDescent="0.25">
      <c r="A39590" s="4" t="s">
        <v>25023</v>
      </c>
      <c r="B39590" s="5">
        <v>18793999506</v>
      </c>
      <c r="C39590" s="4" t="s">
        <v>91315</v>
      </c>
      <c r="D39590" s="4" t="s">
        <v>1142</v>
      </c>
      <c r="E39590" s="6" t="s">
        <v>5716</v>
      </c>
      <c r="F39590" s="5">
        <f>decoded[[#This Row],[FRT_DEC]]-B39589</f>
        <v>23</v>
      </c>
      <c r="G39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9)</f>
        <v>105</v>
      </c>
    </row>
    <row r="39591" spans="1:7" x14ac:dyDescent="0.25">
      <c r="A39591" s="4" t="s">
        <v>42546</v>
      </c>
      <c r="B39591" s="5">
        <v>18793999514</v>
      </c>
      <c r="C39591" s="4" t="s">
        <v>91316</v>
      </c>
      <c r="D39591" s="4" t="s">
        <v>1142</v>
      </c>
      <c r="E39591" s="6" t="s">
        <v>5717</v>
      </c>
      <c r="F39591" s="5">
        <f>decoded[[#This Row],[FRT_DEC]]-B39590</f>
        <v>8</v>
      </c>
      <c r="G39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0)</f>
        <v>105</v>
      </c>
    </row>
    <row r="39592" spans="1:7" x14ac:dyDescent="0.25">
      <c r="A39592" s="4" t="s">
        <v>23644</v>
      </c>
      <c r="B39592" s="5">
        <v>18793999528</v>
      </c>
      <c r="C39592" s="4" t="s">
        <v>91317</v>
      </c>
      <c r="D39592" s="4" t="s">
        <v>98</v>
      </c>
      <c r="E39592" s="6" t="s">
        <v>5698</v>
      </c>
      <c r="F39592" s="5">
        <f>decoded[[#This Row],[FRT_DEC]]-B39591</f>
        <v>14</v>
      </c>
      <c r="G39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1)</f>
        <v>105</v>
      </c>
    </row>
    <row r="39593" spans="1:7" x14ac:dyDescent="0.25">
      <c r="A39593" s="4" t="s">
        <v>42547</v>
      </c>
      <c r="B39593" s="5">
        <v>18793999550</v>
      </c>
      <c r="C39593" s="4" t="s">
        <v>91318</v>
      </c>
      <c r="D39593" s="4" t="s">
        <v>4645</v>
      </c>
      <c r="E39593" s="6" t="s">
        <v>25305</v>
      </c>
      <c r="F39593" s="5">
        <f>decoded[[#This Row],[FRT_DEC]]-B39592</f>
        <v>22</v>
      </c>
      <c r="G39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2)</f>
        <v>105</v>
      </c>
    </row>
    <row r="39594" spans="1:7" x14ac:dyDescent="0.25">
      <c r="A39594" s="4" t="s">
        <v>42548</v>
      </c>
      <c r="B39594" s="5">
        <v>18793999557</v>
      </c>
      <c r="C39594" s="4" t="s">
        <v>91319</v>
      </c>
      <c r="D39594" s="4" t="s">
        <v>275</v>
      </c>
      <c r="E39594" s="6" t="s">
        <v>91320</v>
      </c>
      <c r="F39594" s="5">
        <f>decoded[[#This Row],[FRT_DEC]]-B39593</f>
        <v>7</v>
      </c>
      <c r="G39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3)</f>
        <v>105</v>
      </c>
    </row>
    <row r="39595" spans="1:7" x14ac:dyDescent="0.25">
      <c r="A39595" s="4" t="s">
        <v>42549</v>
      </c>
      <c r="B39595" s="5">
        <v>18794000350</v>
      </c>
      <c r="C39595" s="4" t="s">
        <v>91321</v>
      </c>
      <c r="D39595" s="4" t="s">
        <v>280</v>
      </c>
      <c r="E39595" s="6" t="s">
        <v>5699</v>
      </c>
      <c r="F39595" s="5">
        <f>decoded[[#This Row],[FRT_DEC]]-B39594</f>
        <v>793</v>
      </c>
      <c r="G39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4)</f>
        <v>105</v>
      </c>
    </row>
    <row r="39596" spans="1:7" x14ac:dyDescent="0.25">
      <c r="A39596" s="4" t="s">
        <v>42550</v>
      </c>
      <c r="B39596" s="5">
        <v>18794000393</v>
      </c>
      <c r="C39596" s="4" t="s">
        <v>91322</v>
      </c>
      <c r="D39596" s="4" t="s">
        <v>12</v>
      </c>
      <c r="E39596" s="6" t="s">
        <v>4</v>
      </c>
      <c r="F39596" s="5">
        <f>decoded[[#This Row],[FRT_DEC]]-B39595</f>
        <v>43</v>
      </c>
      <c r="G39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5)</f>
        <v>105</v>
      </c>
    </row>
    <row r="39597" spans="1:7" x14ac:dyDescent="0.25">
      <c r="A39597" s="4" t="s">
        <v>42551</v>
      </c>
      <c r="B39597" s="5">
        <v>18794000399</v>
      </c>
      <c r="C39597" s="4" t="s">
        <v>91323</v>
      </c>
      <c r="D39597" s="4" t="s">
        <v>8</v>
      </c>
      <c r="E39597" s="6" t="s">
        <v>5737</v>
      </c>
      <c r="F39597" s="5">
        <f>decoded[[#This Row],[FRT_DEC]]-B39596</f>
        <v>6</v>
      </c>
      <c r="G39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6)</f>
        <v>105</v>
      </c>
    </row>
    <row r="39598" spans="1:7" x14ac:dyDescent="0.25">
      <c r="A39598" s="4" t="s">
        <v>42552</v>
      </c>
      <c r="B39598" s="5">
        <v>18794013433</v>
      </c>
      <c r="C39598" s="4" t="s">
        <v>91324</v>
      </c>
      <c r="D39598" s="4" t="s">
        <v>15</v>
      </c>
      <c r="E39598" s="6" t="s">
        <v>91325</v>
      </c>
      <c r="F39598" s="5">
        <f>decoded[[#This Row],[FRT_DEC]]-B39597</f>
        <v>13034</v>
      </c>
      <c r="G39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7)</f>
        <v>105</v>
      </c>
    </row>
    <row r="39599" spans="1:7" x14ac:dyDescent="0.25">
      <c r="A39599" s="4" t="s">
        <v>42553</v>
      </c>
      <c r="B39599" s="5">
        <v>18794013436</v>
      </c>
      <c r="C39599" s="4" t="s">
        <v>91326</v>
      </c>
      <c r="D39599" s="4" t="s">
        <v>15</v>
      </c>
      <c r="E39599" s="6" t="s">
        <v>46202</v>
      </c>
      <c r="F39599" s="5">
        <f>decoded[[#This Row],[FRT_DEC]]-B39598</f>
        <v>3</v>
      </c>
      <c r="G39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8)</f>
        <v>105</v>
      </c>
    </row>
    <row r="39600" spans="1:7" x14ac:dyDescent="0.25">
      <c r="A39600" s="4" t="s">
        <v>42554</v>
      </c>
      <c r="B39600" s="5">
        <v>18794013518</v>
      </c>
      <c r="C39600" s="4" t="s">
        <v>91327</v>
      </c>
      <c r="D39600" s="4" t="s">
        <v>275</v>
      </c>
      <c r="E39600" s="6" t="s">
        <v>91328</v>
      </c>
      <c r="F39600" s="5">
        <f>decoded[[#This Row],[FRT_DEC]]-B39599</f>
        <v>82</v>
      </c>
      <c r="G39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9)</f>
        <v>105</v>
      </c>
    </row>
    <row r="39601" spans="1:7" ht="30" x14ac:dyDescent="0.25">
      <c r="A39601" s="4" t="s">
        <v>42555</v>
      </c>
      <c r="B39601" s="5">
        <v>18794013521</v>
      </c>
      <c r="C39601" s="4" t="s">
        <v>91329</v>
      </c>
      <c r="D39601" s="4" t="s">
        <v>271</v>
      </c>
      <c r="E39601" s="6" t="s">
        <v>5668</v>
      </c>
      <c r="F39601" s="5">
        <f>decoded[[#This Row],[FRT_DEC]]-B39600</f>
        <v>3</v>
      </c>
      <c r="G39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0)</f>
        <v>105</v>
      </c>
    </row>
    <row r="39602" spans="1:7" x14ac:dyDescent="0.25">
      <c r="A39602" s="4" t="s">
        <v>42556</v>
      </c>
      <c r="B39602" s="5">
        <v>18794013525</v>
      </c>
      <c r="C39602" s="4" t="s">
        <v>91330</v>
      </c>
      <c r="D39602" s="4" t="s">
        <v>273</v>
      </c>
      <c r="E39602" s="6" t="s">
        <v>25260</v>
      </c>
      <c r="F39602" s="5">
        <f>decoded[[#This Row],[FRT_DEC]]-B39601</f>
        <v>4</v>
      </c>
      <c r="G39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1)</f>
        <v>105</v>
      </c>
    </row>
    <row r="39603" spans="1:7" x14ac:dyDescent="0.25">
      <c r="A39603" s="4" t="s">
        <v>42557</v>
      </c>
      <c r="B39603" s="5">
        <v>18794013533</v>
      </c>
      <c r="C39603" s="4" t="s">
        <v>91331</v>
      </c>
      <c r="D39603" s="4" t="s">
        <v>1142</v>
      </c>
      <c r="E39603" s="6" t="s">
        <v>5704</v>
      </c>
      <c r="F39603" s="5">
        <f>decoded[[#This Row],[FRT_DEC]]-B39602</f>
        <v>8</v>
      </c>
      <c r="G39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2)</f>
        <v>105</v>
      </c>
    </row>
    <row r="39604" spans="1:7" x14ac:dyDescent="0.25">
      <c r="A39604" s="4" t="s">
        <v>42558</v>
      </c>
      <c r="B39604" s="5">
        <v>18794013540</v>
      </c>
      <c r="C39604" s="4" t="s">
        <v>91332</v>
      </c>
      <c r="D39604" s="4" t="s">
        <v>98</v>
      </c>
      <c r="E39604" s="6" t="s">
        <v>5705</v>
      </c>
      <c r="F39604" s="5">
        <f>decoded[[#This Row],[FRT_DEC]]-B39603</f>
        <v>7</v>
      </c>
      <c r="G39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3)</f>
        <v>105</v>
      </c>
    </row>
    <row r="39605" spans="1:7" x14ac:dyDescent="0.25">
      <c r="A39605" s="4" t="s">
        <v>23645</v>
      </c>
      <c r="B39605" s="5">
        <v>18794013547</v>
      </c>
      <c r="C39605" s="4" t="s">
        <v>91333</v>
      </c>
      <c r="D39605" s="4" t="s">
        <v>98</v>
      </c>
      <c r="E39605" s="6" t="s">
        <v>5706</v>
      </c>
      <c r="F39605" s="5">
        <f>decoded[[#This Row],[FRT_DEC]]-B39604</f>
        <v>7</v>
      </c>
      <c r="G39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4)</f>
        <v>105</v>
      </c>
    </row>
    <row r="39606" spans="1:7" x14ac:dyDescent="0.25">
      <c r="A39606" s="4" t="s">
        <v>23646</v>
      </c>
      <c r="B39606" s="5">
        <v>18794013559</v>
      </c>
      <c r="C39606" s="4" t="s">
        <v>91334</v>
      </c>
      <c r="D39606" s="4" t="s">
        <v>277</v>
      </c>
      <c r="E39606" s="6" t="s">
        <v>91335</v>
      </c>
      <c r="F39606" s="5">
        <f>decoded[[#This Row],[FRT_DEC]]-B39605</f>
        <v>12</v>
      </c>
      <c r="G39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5)</f>
        <v>105</v>
      </c>
    </row>
    <row r="39607" spans="1:7" x14ac:dyDescent="0.25">
      <c r="A39607" s="4" t="s">
        <v>42559</v>
      </c>
      <c r="B39607" s="5">
        <v>18794013873</v>
      </c>
      <c r="C39607" s="4" t="s">
        <v>91336</v>
      </c>
      <c r="D39607" s="4" t="s">
        <v>1142</v>
      </c>
      <c r="E39607" s="6" t="s">
        <v>5707</v>
      </c>
      <c r="F39607" s="5">
        <f>decoded[[#This Row],[FRT_DEC]]-B39606</f>
        <v>314</v>
      </c>
      <c r="G39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6)</f>
        <v>105</v>
      </c>
    </row>
    <row r="39608" spans="1:7" x14ac:dyDescent="0.25">
      <c r="A39608" s="4" t="s">
        <v>42560</v>
      </c>
      <c r="B39608" s="5">
        <v>18794013880</v>
      </c>
      <c r="C39608" s="4" t="s">
        <v>91337</v>
      </c>
      <c r="D39608" s="4" t="s">
        <v>98</v>
      </c>
      <c r="E39608" s="6" t="s">
        <v>5708</v>
      </c>
      <c r="F39608" s="5">
        <f>decoded[[#This Row],[FRT_DEC]]-B39607</f>
        <v>7</v>
      </c>
      <c r="G39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7)</f>
        <v>105</v>
      </c>
    </row>
    <row r="39609" spans="1:7" x14ac:dyDescent="0.25">
      <c r="A39609" s="4" t="s">
        <v>23647</v>
      </c>
      <c r="B39609" s="5">
        <v>18794013893</v>
      </c>
      <c r="C39609" s="4" t="s">
        <v>91338</v>
      </c>
      <c r="D39609" s="4" t="s">
        <v>275</v>
      </c>
      <c r="E39609" s="6" t="s">
        <v>1100</v>
      </c>
      <c r="F39609" s="5">
        <f>decoded[[#This Row],[FRT_DEC]]-B39608</f>
        <v>13</v>
      </c>
      <c r="G39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8)</f>
        <v>105</v>
      </c>
    </row>
    <row r="39610" spans="1:7" x14ac:dyDescent="0.25">
      <c r="A39610" s="4" t="s">
        <v>23648</v>
      </c>
      <c r="B39610" s="5">
        <v>18794013921</v>
      </c>
      <c r="C39610" s="4" t="s">
        <v>91339</v>
      </c>
      <c r="D39610" s="4" t="s">
        <v>294</v>
      </c>
      <c r="E39610" s="6" t="s">
        <v>5709</v>
      </c>
      <c r="F39610" s="5">
        <f>decoded[[#This Row],[FRT_DEC]]-B39609</f>
        <v>28</v>
      </c>
      <c r="G39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9)</f>
        <v>105</v>
      </c>
    </row>
    <row r="39611" spans="1:7" x14ac:dyDescent="0.25">
      <c r="A39611" s="4" t="s">
        <v>23649</v>
      </c>
      <c r="B39611" s="5">
        <v>18794015429</v>
      </c>
      <c r="C39611" s="4" t="s">
        <v>91340</v>
      </c>
      <c r="D39611" s="4" t="s">
        <v>110</v>
      </c>
      <c r="E39611" s="6" t="s">
        <v>20603</v>
      </c>
      <c r="F39611" s="5">
        <f>decoded[[#This Row],[FRT_DEC]]-B39610</f>
        <v>1508</v>
      </c>
      <c r="G39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0)</f>
        <v>105</v>
      </c>
    </row>
    <row r="39612" spans="1:7" x14ac:dyDescent="0.25">
      <c r="A39612" s="4" t="s">
        <v>42561</v>
      </c>
      <c r="B39612" s="5">
        <v>18794015448</v>
      </c>
      <c r="C39612" s="4" t="s">
        <v>91341</v>
      </c>
      <c r="D39612" s="4" t="s">
        <v>1142</v>
      </c>
      <c r="E39612" s="6" t="s">
        <v>5710</v>
      </c>
      <c r="F39612" s="5">
        <f>decoded[[#This Row],[FRT_DEC]]-B39611</f>
        <v>19</v>
      </c>
      <c r="G39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1)</f>
        <v>105</v>
      </c>
    </row>
    <row r="39613" spans="1:7" x14ac:dyDescent="0.25">
      <c r="A39613" s="4" t="s">
        <v>42562</v>
      </c>
      <c r="B39613" s="5">
        <v>18794015453</v>
      </c>
      <c r="C39613" s="4" t="s">
        <v>91342</v>
      </c>
      <c r="D39613" s="4" t="s">
        <v>98</v>
      </c>
      <c r="E39613" s="6" t="s">
        <v>5711</v>
      </c>
      <c r="F39613" s="5">
        <f>decoded[[#This Row],[FRT_DEC]]-B39612</f>
        <v>5</v>
      </c>
      <c r="G39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2)</f>
        <v>105</v>
      </c>
    </row>
    <row r="39614" spans="1:7" x14ac:dyDescent="0.25">
      <c r="A39614" s="4" t="s">
        <v>42563</v>
      </c>
      <c r="B39614" s="5">
        <v>18794015521</v>
      </c>
      <c r="C39614" s="4" t="s">
        <v>91343</v>
      </c>
      <c r="D39614" s="4" t="s">
        <v>111</v>
      </c>
      <c r="E39614" s="6" t="s">
        <v>295</v>
      </c>
      <c r="F39614" s="5">
        <f>decoded[[#This Row],[FRT_DEC]]-B39613</f>
        <v>68</v>
      </c>
      <c r="G39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3)</f>
        <v>105</v>
      </c>
    </row>
    <row r="39615" spans="1:7" x14ac:dyDescent="0.25">
      <c r="A39615" s="4" t="s">
        <v>42564</v>
      </c>
      <c r="B39615" s="5">
        <v>18794015537</v>
      </c>
      <c r="C39615" s="4" t="s">
        <v>91344</v>
      </c>
      <c r="D39615" s="4" t="s">
        <v>1142</v>
      </c>
      <c r="E39615" s="6" t="s">
        <v>5712</v>
      </c>
      <c r="F39615" s="5">
        <f>decoded[[#This Row],[FRT_DEC]]-B39614</f>
        <v>16</v>
      </c>
      <c r="G39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4)</f>
        <v>105</v>
      </c>
    </row>
    <row r="39616" spans="1:7" x14ac:dyDescent="0.25">
      <c r="A39616" s="4" t="s">
        <v>42565</v>
      </c>
      <c r="B39616" s="5">
        <v>18794015542</v>
      </c>
      <c r="C39616" s="4" t="s">
        <v>91345</v>
      </c>
      <c r="D39616" s="4" t="s">
        <v>98</v>
      </c>
      <c r="E39616" s="6" t="s">
        <v>5713</v>
      </c>
      <c r="F39616" s="5">
        <f>decoded[[#This Row],[FRT_DEC]]-B39615</f>
        <v>5</v>
      </c>
      <c r="G39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5)</f>
        <v>105</v>
      </c>
    </row>
    <row r="39617" spans="1:7" x14ac:dyDescent="0.25">
      <c r="A39617" s="4" t="s">
        <v>42566</v>
      </c>
      <c r="B39617" s="5">
        <v>18794016177</v>
      </c>
      <c r="C39617" s="4" t="s">
        <v>91346</v>
      </c>
      <c r="D39617" s="4" t="s">
        <v>113</v>
      </c>
      <c r="E39617" s="6" t="s">
        <v>114</v>
      </c>
      <c r="F39617" s="5">
        <f>decoded[[#This Row],[FRT_DEC]]-B39616</f>
        <v>635</v>
      </c>
      <c r="G39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6)</f>
        <v>105</v>
      </c>
    </row>
    <row r="39618" spans="1:7" x14ac:dyDescent="0.25">
      <c r="A39618" s="4" t="s">
        <v>42567</v>
      </c>
      <c r="B39618" s="5">
        <v>18794016193</v>
      </c>
      <c r="C39618" s="4" t="s">
        <v>91347</v>
      </c>
      <c r="D39618" s="4" t="s">
        <v>1142</v>
      </c>
      <c r="E39618" s="6" t="s">
        <v>5714</v>
      </c>
      <c r="F39618" s="5">
        <f>decoded[[#This Row],[FRT_DEC]]-B39617</f>
        <v>16</v>
      </c>
      <c r="G39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7)</f>
        <v>105</v>
      </c>
    </row>
    <row r="39619" spans="1:7" x14ac:dyDescent="0.25">
      <c r="A39619" s="4" t="s">
        <v>42568</v>
      </c>
      <c r="B39619" s="5">
        <v>18794016200</v>
      </c>
      <c r="C39619" s="4" t="s">
        <v>91348</v>
      </c>
      <c r="D39619" s="4" t="s">
        <v>98</v>
      </c>
      <c r="E39619" s="6" t="s">
        <v>5715</v>
      </c>
      <c r="F39619" s="5">
        <f>decoded[[#This Row],[FRT_DEC]]-B39618</f>
        <v>7</v>
      </c>
      <c r="G39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8)</f>
        <v>105</v>
      </c>
    </row>
    <row r="39620" spans="1:7" x14ac:dyDescent="0.25">
      <c r="A39620" s="4" t="s">
        <v>23650</v>
      </c>
      <c r="B39620" s="5">
        <v>18794016205</v>
      </c>
      <c r="C39620" s="4" t="s">
        <v>91349</v>
      </c>
      <c r="D39620" s="4" t="s">
        <v>296</v>
      </c>
      <c r="E39620" s="6" t="s">
        <v>91350</v>
      </c>
      <c r="F39620" s="5">
        <f>decoded[[#This Row],[FRT_DEC]]-B39619</f>
        <v>5</v>
      </c>
      <c r="G39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9)</f>
        <v>105</v>
      </c>
    </row>
    <row r="39621" spans="1:7" x14ac:dyDescent="0.25">
      <c r="A39621" s="4" t="s">
        <v>23651</v>
      </c>
      <c r="B39621" s="5">
        <v>18794016211</v>
      </c>
      <c r="C39621" s="4" t="s">
        <v>91351</v>
      </c>
      <c r="D39621" s="4" t="s">
        <v>11</v>
      </c>
      <c r="E39621" s="6" t="s">
        <v>5750</v>
      </c>
      <c r="F39621" s="5">
        <f>decoded[[#This Row],[FRT_DEC]]-B39620</f>
        <v>6</v>
      </c>
      <c r="G39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0)</f>
        <v>105</v>
      </c>
    </row>
    <row r="39622" spans="1:7" x14ac:dyDescent="0.25">
      <c r="A39622" s="4" t="s">
        <v>42569</v>
      </c>
      <c r="B39622" s="5">
        <v>18794016222</v>
      </c>
      <c r="C39622" s="4" t="s">
        <v>91352</v>
      </c>
      <c r="D39622" s="4" t="s">
        <v>52</v>
      </c>
      <c r="E39622" s="6" t="s">
        <v>4641</v>
      </c>
      <c r="F39622" s="5">
        <f>decoded[[#This Row],[FRT_DEC]]-B39621</f>
        <v>11</v>
      </c>
      <c r="G39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1)</f>
        <v>105</v>
      </c>
    </row>
    <row r="39623" spans="1:7" x14ac:dyDescent="0.25">
      <c r="A39623" s="4" t="s">
        <v>42570</v>
      </c>
      <c r="B39623" s="5">
        <v>18794016225</v>
      </c>
      <c r="C39623" s="4" t="s">
        <v>91353</v>
      </c>
      <c r="D39623" s="4" t="s">
        <v>4642</v>
      </c>
      <c r="E39623" s="6" t="s">
        <v>91116</v>
      </c>
      <c r="F39623" s="5">
        <f>decoded[[#This Row],[FRT_DEC]]-B39622</f>
        <v>3</v>
      </c>
      <c r="G39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2)</f>
        <v>105</v>
      </c>
    </row>
    <row r="39624" spans="1:7" x14ac:dyDescent="0.25">
      <c r="A39624" s="4" t="s">
        <v>42571</v>
      </c>
      <c r="B39624" s="5">
        <v>18794016272</v>
      </c>
      <c r="C39624" s="4" t="s">
        <v>91354</v>
      </c>
      <c r="D39624" s="4" t="s">
        <v>12</v>
      </c>
      <c r="E39624" s="6" t="s">
        <v>4</v>
      </c>
      <c r="F39624" s="5">
        <f>decoded[[#This Row],[FRT_DEC]]-B39623</f>
        <v>47</v>
      </c>
      <c r="G39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3)</f>
        <v>105</v>
      </c>
    </row>
    <row r="39625" spans="1:7" x14ac:dyDescent="0.25">
      <c r="A39625" s="4" t="s">
        <v>42572</v>
      </c>
      <c r="B39625" s="5">
        <v>18794016277</v>
      </c>
      <c r="C39625" s="4" t="s">
        <v>91355</v>
      </c>
      <c r="D39625" s="4" t="s">
        <v>8</v>
      </c>
      <c r="E39625" s="6" t="s">
        <v>5747</v>
      </c>
      <c r="F39625" s="5">
        <f>decoded[[#This Row],[FRT_DEC]]-B39624</f>
        <v>5</v>
      </c>
      <c r="G39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4)</f>
        <v>105</v>
      </c>
    </row>
    <row r="39626" spans="1:7" x14ac:dyDescent="0.25">
      <c r="A39626" s="4" t="s">
        <v>42573</v>
      </c>
      <c r="B39626" s="5">
        <v>18794016517</v>
      </c>
      <c r="C39626" s="4" t="s">
        <v>91356</v>
      </c>
      <c r="D39626" s="4" t="s">
        <v>13</v>
      </c>
      <c r="E39626" s="6" t="s">
        <v>5</v>
      </c>
      <c r="F39626" s="5">
        <f>decoded[[#This Row],[FRT_DEC]]-B39625</f>
        <v>240</v>
      </c>
      <c r="G39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5)</f>
        <v>105</v>
      </c>
    </row>
    <row r="39627" spans="1:7" x14ac:dyDescent="0.25">
      <c r="A39627" s="4" t="s">
        <v>42574</v>
      </c>
      <c r="B39627" s="5">
        <v>18794016521</v>
      </c>
      <c r="C39627" s="4" t="s">
        <v>91357</v>
      </c>
      <c r="D39627" s="4" t="s">
        <v>11</v>
      </c>
      <c r="E39627" s="6" t="s">
        <v>5734</v>
      </c>
      <c r="F39627" s="5">
        <f>decoded[[#This Row],[FRT_DEC]]-B39626</f>
        <v>4</v>
      </c>
      <c r="G39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6)</f>
        <v>105</v>
      </c>
    </row>
    <row r="39628" spans="1:7" x14ac:dyDescent="0.25">
      <c r="A39628" s="4" t="s">
        <v>42575</v>
      </c>
      <c r="B39628" s="5">
        <v>18794016612</v>
      </c>
      <c r="C39628" s="4" t="s">
        <v>91358</v>
      </c>
      <c r="D39628" s="4" t="s">
        <v>12</v>
      </c>
      <c r="E39628" s="6" t="s">
        <v>4</v>
      </c>
      <c r="F39628" s="5">
        <f>decoded[[#This Row],[FRT_DEC]]-B39627</f>
        <v>91</v>
      </c>
      <c r="G39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7)</f>
        <v>105</v>
      </c>
    </row>
    <row r="39629" spans="1:7" x14ac:dyDescent="0.25">
      <c r="A39629" s="4" t="s">
        <v>42576</v>
      </c>
      <c r="B39629" s="5">
        <v>18794016616</v>
      </c>
      <c r="C39629" s="4" t="s">
        <v>91359</v>
      </c>
      <c r="D39629" s="4" t="s">
        <v>14</v>
      </c>
      <c r="E39629" s="6" t="s">
        <v>6</v>
      </c>
      <c r="F39629" s="5">
        <f>decoded[[#This Row],[FRT_DEC]]-B39628</f>
        <v>4</v>
      </c>
      <c r="G39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8)</f>
        <v>105</v>
      </c>
    </row>
    <row r="39630" spans="1:7" x14ac:dyDescent="0.25">
      <c r="A39630" s="4" t="s">
        <v>42577</v>
      </c>
      <c r="B39630" s="5">
        <v>18794016626</v>
      </c>
      <c r="C39630" s="4" t="s">
        <v>91360</v>
      </c>
      <c r="D39630" s="4" t="s">
        <v>14</v>
      </c>
      <c r="E39630" s="6" t="s">
        <v>72</v>
      </c>
      <c r="F39630" s="5">
        <f>decoded[[#This Row],[FRT_DEC]]-B39629</f>
        <v>10</v>
      </c>
      <c r="G39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9)</f>
        <v>105</v>
      </c>
    </row>
    <row r="39631" spans="1:7" x14ac:dyDescent="0.25">
      <c r="A39631" s="4" t="s">
        <v>42578</v>
      </c>
      <c r="B39631" s="5">
        <v>18794016633</v>
      </c>
      <c r="C39631" s="4" t="s">
        <v>91361</v>
      </c>
      <c r="D39631" s="4" t="s">
        <v>74</v>
      </c>
      <c r="E39631" s="6" t="s">
        <v>4643</v>
      </c>
      <c r="F39631" s="5">
        <f>decoded[[#This Row],[FRT_DEC]]-B39630</f>
        <v>7</v>
      </c>
      <c r="G39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0)</f>
        <v>105</v>
      </c>
    </row>
    <row r="39632" spans="1:7" x14ac:dyDescent="0.25">
      <c r="A39632" s="4" t="s">
        <v>42579</v>
      </c>
      <c r="B39632" s="5">
        <v>18794016638</v>
      </c>
      <c r="C39632" s="4" t="s">
        <v>91362</v>
      </c>
      <c r="D39632" s="4" t="s">
        <v>4644</v>
      </c>
      <c r="E39632" s="6" t="s">
        <v>4646</v>
      </c>
      <c r="F39632" s="5">
        <f>decoded[[#This Row],[FRT_DEC]]-B39631</f>
        <v>5</v>
      </c>
      <c r="G39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1)</f>
        <v>105</v>
      </c>
    </row>
    <row r="39633" spans="1:7" x14ac:dyDescent="0.25">
      <c r="A39633" s="4" t="s">
        <v>42580</v>
      </c>
      <c r="B39633" s="5">
        <v>18794016644</v>
      </c>
      <c r="C39633" s="4" t="s">
        <v>91363</v>
      </c>
      <c r="D39633" s="4" t="s">
        <v>8</v>
      </c>
      <c r="E39633" s="6" t="s">
        <v>5735</v>
      </c>
      <c r="F39633" s="5">
        <f>decoded[[#This Row],[FRT_DEC]]-B39632</f>
        <v>6</v>
      </c>
      <c r="G39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2)</f>
        <v>105</v>
      </c>
    </row>
    <row r="39634" spans="1:7" x14ac:dyDescent="0.25">
      <c r="A39634" s="4" t="s">
        <v>25024</v>
      </c>
      <c r="B39634" s="5">
        <v>18794027515</v>
      </c>
      <c r="C39634" s="4" t="s">
        <v>91364</v>
      </c>
      <c r="D39634" s="4" t="s">
        <v>55</v>
      </c>
      <c r="E39634" s="6" t="s">
        <v>56</v>
      </c>
      <c r="F39634" s="5">
        <f>decoded[[#This Row],[FRT_DEC]]-B39633</f>
        <v>10871</v>
      </c>
      <c r="G39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3)</f>
        <v>105</v>
      </c>
    </row>
    <row r="39635" spans="1:7" x14ac:dyDescent="0.25">
      <c r="A39635" s="4" t="s">
        <v>42581</v>
      </c>
      <c r="B39635" s="5">
        <v>18794027541</v>
      </c>
      <c r="C39635" s="4" t="s">
        <v>91365</v>
      </c>
      <c r="D39635" s="4" t="s">
        <v>275</v>
      </c>
      <c r="E39635" s="6" t="s">
        <v>91366</v>
      </c>
      <c r="F39635" s="5">
        <f>decoded[[#This Row],[FRT_DEC]]-B39634</f>
        <v>26</v>
      </c>
      <c r="G39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4)</f>
        <v>105</v>
      </c>
    </row>
    <row r="39636" spans="1:7" x14ac:dyDescent="0.25">
      <c r="A39636" s="4" t="s">
        <v>42582</v>
      </c>
      <c r="B39636" s="5">
        <v>18794027545</v>
      </c>
      <c r="C39636" s="4" t="s">
        <v>91367</v>
      </c>
      <c r="D39636" s="4" t="s">
        <v>277</v>
      </c>
      <c r="E39636" s="6" t="s">
        <v>91368</v>
      </c>
      <c r="F39636" s="5">
        <f>decoded[[#This Row],[FRT_DEC]]-B39635</f>
        <v>4</v>
      </c>
      <c r="G39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5)</f>
        <v>105</v>
      </c>
    </row>
    <row r="39637" spans="1:7" ht="30" x14ac:dyDescent="0.25">
      <c r="A39637" s="4" t="s">
        <v>42583</v>
      </c>
      <c r="B39637" s="5">
        <v>18794027548</v>
      </c>
      <c r="C39637" s="4" t="s">
        <v>91369</v>
      </c>
      <c r="D39637" s="4" t="s">
        <v>271</v>
      </c>
      <c r="E39637" s="6" t="s">
        <v>5668</v>
      </c>
      <c r="F39637" s="5">
        <f>decoded[[#This Row],[FRT_DEC]]-B39636</f>
        <v>3</v>
      </c>
      <c r="G39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6)</f>
        <v>105</v>
      </c>
    </row>
    <row r="39638" spans="1:7" x14ac:dyDescent="0.25">
      <c r="A39638" s="4" t="s">
        <v>42584</v>
      </c>
      <c r="B39638" s="5">
        <v>18794027552</v>
      </c>
      <c r="C39638" s="4" t="s">
        <v>91370</v>
      </c>
      <c r="D39638" s="4" t="s">
        <v>273</v>
      </c>
      <c r="E39638" s="6" t="s">
        <v>25233</v>
      </c>
      <c r="F39638" s="5">
        <f>decoded[[#This Row],[FRT_DEC]]-B39637</f>
        <v>4</v>
      </c>
      <c r="G39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7)</f>
        <v>105</v>
      </c>
    </row>
    <row r="39639" spans="1:7" x14ac:dyDescent="0.25">
      <c r="A39639" s="4" t="s">
        <v>42585</v>
      </c>
      <c r="B39639" s="5">
        <v>18794027572</v>
      </c>
      <c r="C39639" s="4" t="s">
        <v>91371</v>
      </c>
      <c r="D39639" s="4" t="s">
        <v>296</v>
      </c>
      <c r="E39639" s="6" t="s">
        <v>91372</v>
      </c>
      <c r="F39639" s="5">
        <f>decoded[[#This Row],[FRT_DEC]]-B39638</f>
        <v>20</v>
      </c>
      <c r="G39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8)</f>
        <v>105</v>
      </c>
    </row>
    <row r="39640" spans="1:7" x14ac:dyDescent="0.25">
      <c r="A39640" s="4" t="s">
        <v>42586</v>
      </c>
      <c r="B39640" s="5">
        <v>18794027580</v>
      </c>
      <c r="C39640" s="4" t="s">
        <v>91373</v>
      </c>
      <c r="D39640" s="4" t="s">
        <v>11</v>
      </c>
      <c r="E39640" s="6" t="s">
        <v>5736</v>
      </c>
      <c r="F39640" s="5">
        <f>decoded[[#This Row],[FRT_DEC]]-B39639</f>
        <v>8</v>
      </c>
      <c r="G39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9)</f>
        <v>105</v>
      </c>
    </row>
    <row r="39641" spans="1:7" x14ac:dyDescent="0.25">
      <c r="A39641" s="4" t="s">
        <v>42587</v>
      </c>
      <c r="B39641" s="5">
        <v>18794027603</v>
      </c>
      <c r="C39641" s="4" t="s">
        <v>91374</v>
      </c>
      <c r="D39641" s="4" t="s">
        <v>52</v>
      </c>
      <c r="E39641" s="6" t="s">
        <v>57</v>
      </c>
      <c r="F39641" s="5">
        <f>decoded[[#This Row],[FRT_DEC]]-B39640</f>
        <v>23</v>
      </c>
      <c r="G39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0)</f>
        <v>105</v>
      </c>
    </row>
    <row r="39642" spans="1:7" x14ac:dyDescent="0.25">
      <c r="A39642" s="4" t="s">
        <v>42588</v>
      </c>
      <c r="B39642" s="5">
        <v>18794027612</v>
      </c>
      <c r="C39642" s="4" t="s">
        <v>91375</v>
      </c>
      <c r="D39642" s="4" t="s">
        <v>1142</v>
      </c>
      <c r="E39642" s="6" t="s">
        <v>5716</v>
      </c>
      <c r="F39642" s="5">
        <f>decoded[[#This Row],[FRT_DEC]]-B39641</f>
        <v>9</v>
      </c>
      <c r="G39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1)</f>
        <v>105</v>
      </c>
    </row>
    <row r="39643" spans="1:7" x14ac:dyDescent="0.25">
      <c r="A39643" s="4" t="s">
        <v>25025</v>
      </c>
      <c r="B39643" s="5">
        <v>18794027618</v>
      </c>
      <c r="C39643" s="4" t="s">
        <v>91376</v>
      </c>
      <c r="D39643" s="4" t="s">
        <v>1142</v>
      </c>
      <c r="E39643" s="6" t="s">
        <v>5717</v>
      </c>
      <c r="F39643" s="5">
        <f>decoded[[#This Row],[FRT_DEC]]-B39642</f>
        <v>6</v>
      </c>
      <c r="G39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2)</f>
        <v>105</v>
      </c>
    </row>
    <row r="39644" spans="1:7" x14ac:dyDescent="0.25">
      <c r="A39644" s="4" t="s">
        <v>42589</v>
      </c>
      <c r="B39644" s="5">
        <v>18794027632</v>
      </c>
      <c r="C39644" s="4" t="s">
        <v>91377</v>
      </c>
      <c r="D39644" s="4" t="s">
        <v>98</v>
      </c>
      <c r="E39644" s="6" t="s">
        <v>5698</v>
      </c>
      <c r="F39644" s="5">
        <f>decoded[[#This Row],[FRT_DEC]]-B39643</f>
        <v>14</v>
      </c>
      <c r="G39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3)</f>
        <v>105</v>
      </c>
    </row>
    <row r="39645" spans="1:7" x14ac:dyDescent="0.25">
      <c r="A39645" s="4" t="s">
        <v>42590</v>
      </c>
      <c r="B39645" s="5">
        <v>18794027654</v>
      </c>
      <c r="C39645" s="4" t="s">
        <v>91378</v>
      </c>
      <c r="D39645" s="4" t="s">
        <v>4645</v>
      </c>
      <c r="E39645" s="6" t="s">
        <v>25306</v>
      </c>
      <c r="F39645" s="5">
        <f>decoded[[#This Row],[FRT_DEC]]-B39644</f>
        <v>22</v>
      </c>
      <c r="G39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4)</f>
        <v>105</v>
      </c>
    </row>
    <row r="39646" spans="1:7" x14ac:dyDescent="0.25">
      <c r="A39646" s="4" t="s">
        <v>23652</v>
      </c>
      <c r="B39646" s="5">
        <v>18794027662</v>
      </c>
      <c r="C39646" s="4" t="s">
        <v>91379</v>
      </c>
      <c r="D39646" s="4" t="s">
        <v>275</v>
      </c>
      <c r="E39646" s="6" t="s">
        <v>91380</v>
      </c>
      <c r="F39646" s="5">
        <f>decoded[[#This Row],[FRT_DEC]]-B39645</f>
        <v>8</v>
      </c>
      <c r="G39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5)</f>
        <v>105</v>
      </c>
    </row>
    <row r="39647" spans="1:7" x14ac:dyDescent="0.25">
      <c r="A39647" s="4" t="s">
        <v>42591</v>
      </c>
      <c r="B39647" s="5">
        <v>18794028470</v>
      </c>
      <c r="C39647" s="4" t="s">
        <v>91381</v>
      </c>
      <c r="D39647" s="4" t="s">
        <v>280</v>
      </c>
      <c r="E39647" s="6" t="s">
        <v>5699</v>
      </c>
      <c r="F39647" s="5">
        <f>decoded[[#This Row],[FRT_DEC]]-B39646</f>
        <v>808</v>
      </c>
      <c r="G39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6)</f>
        <v>105</v>
      </c>
    </row>
    <row r="39648" spans="1:7" x14ac:dyDescent="0.25">
      <c r="A39648" s="4" t="s">
        <v>42592</v>
      </c>
      <c r="B39648" s="5">
        <v>18794028513</v>
      </c>
      <c r="C39648" s="4" t="s">
        <v>91382</v>
      </c>
      <c r="D39648" s="4" t="s">
        <v>12</v>
      </c>
      <c r="E39648" s="6" t="s">
        <v>4</v>
      </c>
      <c r="F39648" s="5">
        <f>decoded[[#This Row],[FRT_DEC]]-B39647</f>
        <v>43</v>
      </c>
      <c r="G39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7)</f>
        <v>105</v>
      </c>
    </row>
    <row r="39649" spans="1:7" x14ac:dyDescent="0.25">
      <c r="A39649" s="4" t="s">
        <v>42593</v>
      </c>
      <c r="B39649" s="5">
        <v>18794028518</v>
      </c>
      <c r="C39649" s="4" t="s">
        <v>91383</v>
      </c>
      <c r="D39649" s="4" t="s">
        <v>8</v>
      </c>
      <c r="E39649" s="6" t="s">
        <v>5737</v>
      </c>
      <c r="F39649" s="5">
        <f>decoded[[#This Row],[FRT_DEC]]-B39648</f>
        <v>5</v>
      </c>
      <c r="G39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8)</f>
        <v>105</v>
      </c>
    </row>
    <row r="39650" spans="1:7" x14ac:dyDescent="0.25">
      <c r="A39650" s="4" t="s">
        <v>42594</v>
      </c>
      <c r="B39650" s="5">
        <v>18794041553</v>
      </c>
      <c r="C39650" s="4" t="s">
        <v>91384</v>
      </c>
      <c r="D39650" s="4" t="s">
        <v>15</v>
      </c>
      <c r="E39650" s="6" t="s">
        <v>91385</v>
      </c>
      <c r="F39650" s="5">
        <f>decoded[[#This Row],[FRT_DEC]]-B39649</f>
        <v>13035</v>
      </c>
      <c r="G39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9)</f>
        <v>105</v>
      </c>
    </row>
    <row r="39651" spans="1:7" x14ac:dyDescent="0.25">
      <c r="A39651" s="4" t="s">
        <v>42595</v>
      </c>
      <c r="B39651" s="5">
        <v>18794041556</v>
      </c>
      <c r="C39651" s="4" t="s">
        <v>91386</v>
      </c>
      <c r="D39651" s="4" t="s">
        <v>15</v>
      </c>
      <c r="E39651" s="6" t="s">
        <v>46202</v>
      </c>
      <c r="F39651" s="5">
        <f>decoded[[#This Row],[FRT_DEC]]-B39650</f>
        <v>3</v>
      </c>
      <c r="G39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0)</f>
        <v>105</v>
      </c>
    </row>
    <row r="39652" spans="1:7" x14ac:dyDescent="0.25">
      <c r="A39652" s="4" t="s">
        <v>42596</v>
      </c>
      <c r="B39652" s="5">
        <v>18794041638</v>
      </c>
      <c r="C39652" s="4" t="s">
        <v>91387</v>
      </c>
      <c r="D39652" s="4" t="s">
        <v>275</v>
      </c>
      <c r="E39652" s="6" t="s">
        <v>91388</v>
      </c>
      <c r="F39652" s="5">
        <f>decoded[[#This Row],[FRT_DEC]]-B39651</f>
        <v>82</v>
      </c>
      <c r="G39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1)</f>
        <v>105</v>
      </c>
    </row>
    <row r="39653" spans="1:7" ht="30" x14ac:dyDescent="0.25">
      <c r="A39653" s="4" t="s">
        <v>42597</v>
      </c>
      <c r="B39653" s="5">
        <v>18794041641</v>
      </c>
      <c r="C39653" s="4" t="s">
        <v>91389</v>
      </c>
      <c r="D39653" s="4" t="s">
        <v>271</v>
      </c>
      <c r="E39653" s="6" t="s">
        <v>5668</v>
      </c>
      <c r="F39653" s="5">
        <f>decoded[[#This Row],[FRT_DEC]]-B39652</f>
        <v>3</v>
      </c>
      <c r="G39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2)</f>
        <v>105</v>
      </c>
    </row>
    <row r="39654" spans="1:7" x14ac:dyDescent="0.25">
      <c r="A39654" s="4" t="s">
        <v>42598</v>
      </c>
      <c r="B39654" s="5">
        <v>18794041647</v>
      </c>
      <c r="C39654" s="4" t="s">
        <v>91390</v>
      </c>
      <c r="D39654" s="4" t="s">
        <v>273</v>
      </c>
      <c r="E39654" s="6" t="s">
        <v>25260</v>
      </c>
      <c r="F39654" s="5">
        <f>decoded[[#This Row],[FRT_DEC]]-B39653</f>
        <v>6</v>
      </c>
      <c r="G39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3)</f>
        <v>105</v>
      </c>
    </row>
    <row r="39655" spans="1:7" x14ac:dyDescent="0.25">
      <c r="A39655" s="4" t="s">
        <v>42599</v>
      </c>
      <c r="B39655" s="5">
        <v>18794041656</v>
      </c>
      <c r="C39655" s="4" t="s">
        <v>91391</v>
      </c>
      <c r="D39655" s="4" t="s">
        <v>1142</v>
      </c>
      <c r="E39655" s="6" t="s">
        <v>5704</v>
      </c>
      <c r="F39655" s="5">
        <f>decoded[[#This Row],[FRT_DEC]]-B39654</f>
        <v>9</v>
      </c>
      <c r="G39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4)</f>
        <v>105</v>
      </c>
    </row>
    <row r="39656" spans="1:7" x14ac:dyDescent="0.25">
      <c r="A39656" s="4" t="s">
        <v>42600</v>
      </c>
      <c r="B39656" s="5">
        <v>18794041662</v>
      </c>
      <c r="C39656" s="4" t="s">
        <v>91392</v>
      </c>
      <c r="D39656" s="4" t="s">
        <v>98</v>
      </c>
      <c r="E39656" s="6" t="s">
        <v>5705</v>
      </c>
      <c r="F39656" s="5">
        <f>decoded[[#This Row],[FRT_DEC]]-B39655</f>
        <v>6</v>
      </c>
      <c r="G39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5)</f>
        <v>105</v>
      </c>
    </row>
    <row r="39657" spans="1:7" x14ac:dyDescent="0.25">
      <c r="A39657" s="4" t="s">
        <v>23653</v>
      </c>
      <c r="B39657" s="5">
        <v>18794041667</v>
      </c>
      <c r="C39657" s="4" t="s">
        <v>91393</v>
      </c>
      <c r="D39657" s="4" t="s">
        <v>98</v>
      </c>
      <c r="E39657" s="6" t="s">
        <v>5706</v>
      </c>
      <c r="F39657" s="5">
        <f>decoded[[#This Row],[FRT_DEC]]-B39656</f>
        <v>5</v>
      </c>
      <c r="G39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6)</f>
        <v>105</v>
      </c>
    </row>
    <row r="39658" spans="1:7" x14ac:dyDescent="0.25">
      <c r="A39658" s="4" t="s">
        <v>23654</v>
      </c>
      <c r="B39658" s="5">
        <v>18794041679</v>
      </c>
      <c r="C39658" s="4" t="s">
        <v>91394</v>
      </c>
      <c r="D39658" s="4" t="s">
        <v>277</v>
      </c>
      <c r="E39658" s="6" t="s">
        <v>91395</v>
      </c>
      <c r="F39658" s="5">
        <f>decoded[[#This Row],[FRT_DEC]]-B39657</f>
        <v>12</v>
      </c>
      <c r="G39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7)</f>
        <v>105</v>
      </c>
    </row>
    <row r="39659" spans="1:7" x14ac:dyDescent="0.25">
      <c r="A39659" s="4" t="s">
        <v>42601</v>
      </c>
      <c r="B39659" s="5">
        <v>18794041993</v>
      </c>
      <c r="C39659" s="4" t="s">
        <v>91396</v>
      </c>
      <c r="D39659" s="4" t="s">
        <v>1142</v>
      </c>
      <c r="E39659" s="6" t="s">
        <v>5707</v>
      </c>
      <c r="F39659" s="5">
        <f>decoded[[#This Row],[FRT_DEC]]-B39658</f>
        <v>314</v>
      </c>
      <c r="G39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8)</f>
        <v>105</v>
      </c>
    </row>
    <row r="39660" spans="1:7" x14ac:dyDescent="0.25">
      <c r="A39660" s="4" t="s">
        <v>42602</v>
      </c>
      <c r="B39660" s="5">
        <v>18794041999</v>
      </c>
      <c r="C39660" s="4" t="s">
        <v>91397</v>
      </c>
      <c r="D39660" s="4" t="s">
        <v>98</v>
      </c>
      <c r="E39660" s="6" t="s">
        <v>5708</v>
      </c>
      <c r="F39660" s="5">
        <f>decoded[[#This Row],[FRT_DEC]]-B39659</f>
        <v>6</v>
      </c>
      <c r="G39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9)</f>
        <v>105</v>
      </c>
    </row>
    <row r="39661" spans="1:7" x14ac:dyDescent="0.25">
      <c r="A39661" s="4" t="s">
        <v>23655</v>
      </c>
      <c r="B39661" s="5">
        <v>18794042014</v>
      </c>
      <c r="C39661" s="4" t="s">
        <v>91398</v>
      </c>
      <c r="D39661" s="4" t="s">
        <v>275</v>
      </c>
      <c r="E39661" s="6" t="s">
        <v>1100</v>
      </c>
      <c r="F39661" s="5">
        <f>decoded[[#This Row],[FRT_DEC]]-B39660</f>
        <v>15</v>
      </c>
      <c r="G39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0)</f>
        <v>105</v>
      </c>
    </row>
    <row r="39662" spans="1:7" x14ac:dyDescent="0.25">
      <c r="A39662" s="4" t="s">
        <v>23656</v>
      </c>
      <c r="B39662" s="5">
        <v>18794042031</v>
      </c>
      <c r="C39662" s="4" t="s">
        <v>91399</v>
      </c>
      <c r="D39662" s="4" t="s">
        <v>294</v>
      </c>
      <c r="E39662" s="6" t="s">
        <v>5709</v>
      </c>
      <c r="F39662" s="5">
        <f>decoded[[#This Row],[FRT_DEC]]-B39661</f>
        <v>17</v>
      </c>
      <c r="G39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1)</f>
        <v>105</v>
      </c>
    </row>
    <row r="39663" spans="1:7" x14ac:dyDescent="0.25">
      <c r="A39663" s="4" t="s">
        <v>23657</v>
      </c>
      <c r="B39663" s="5">
        <v>18794043550</v>
      </c>
      <c r="C39663" s="4" t="s">
        <v>91400</v>
      </c>
      <c r="D39663" s="4" t="s">
        <v>110</v>
      </c>
      <c r="E39663" s="6" t="s">
        <v>20603</v>
      </c>
      <c r="F39663" s="5">
        <f>decoded[[#This Row],[FRT_DEC]]-B39662</f>
        <v>1519</v>
      </c>
      <c r="G39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2)</f>
        <v>105</v>
      </c>
    </row>
    <row r="39664" spans="1:7" x14ac:dyDescent="0.25">
      <c r="A39664" s="4" t="s">
        <v>42603</v>
      </c>
      <c r="B39664" s="5">
        <v>18794043566</v>
      </c>
      <c r="C39664" s="4" t="s">
        <v>91401</v>
      </c>
      <c r="D39664" s="4" t="s">
        <v>1142</v>
      </c>
      <c r="E39664" s="6" t="s">
        <v>5710</v>
      </c>
      <c r="F39664" s="5">
        <f>decoded[[#This Row],[FRT_DEC]]-B39663</f>
        <v>16</v>
      </c>
      <c r="G39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3)</f>
        <v>105</v>
      </c>
    </row>
    <row r="39665" spans="1:7" x14ac:dyDescent="0.25">
      <c r="A39665" s="4" t="s">
        <v>42604</v>
      </c>
      <c r="B39665" s="5">
        <v>18794043572</v>
      </c>
      <c r="C39665" s="4" t="s">
        <v>91402</v>
      </c>
      <c r="D39665" s="4" t="s">
        <v>98</v>
      </c>
      <c r="E39665" s="6" t="s">
        <v>5711</v>
      </c>
      <c r="F39665" s="5">
        <f>decoded[[#This Row],[FRT_DEC]]-B39664</f>
        <v>6</v>
      </c>
      <c r="G39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4)</f>
        <v>105</v>
      </c>
    </row>
    <row r="39666" spans="1:7" x14ac:dyDescent="0.25">
      <c r="A39666" s="4" t="s">
        <v>42605</v>
      </c>
      <c r="B39666" s="5">
        <v>18794043642</v>
      </c>
      <c r="C39666" s="4" t="s">
        <v>91403</v>
      </c>
      <c r="D39666" s="4" t="s">
        <v>111</v>
      </c>
      <c r="E39666" s="6" t="s">
        <v>295</v>
      </c>
      <c r="F39666" s="5">
        <f>decoded[[#This Row],[FRT_DEC]]-B39665</f>
        <v>70</v>
      </c>
      <c r="G39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5)</f>
        <v>105</v>
      </c>
    </row>
    <row r="39667" spans="1:7" x14ac:dyDescent="0.25">
      <c r="A39667" s="4" t="s">
        <v>42606</v>
      </c>
      <c r="B39667" s="5">
        <v>18794043657</v>
      </c>
      <c r="C39667" s="4" t="s">
        <v>91404</v>
      </c>
      <c r="D39667" s="4" t="s">
        <v>1142</v>
      </c>
      <c r="E39667" s="6" t="s">
        <v>5712</v>
      </c>
      <c r="F39667" s="5">
        <f>decoded[[#This Row],[FRT_DEC]]-B39666</f>
        <v>15</v>
      </c>
      <c r="G39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6)</f>
        <v>105</v>
      </c>
    </row>
    <row r="39668" spans="1:7" x14ac:dyDescent="0.25">
      <c r="A39668" s="4" t="s">
        <v>42607</v>
      </c>
      <c r="B39668" s="5">
        <v>18794043664</v>
      </c>
      <c r="C39668" s="4" t="s">
        <v>91405</v>
      </c>
      <c r="D39668" s="4" t="s">
        <v>98</v>
      </c>
      <c r="E39668" s="6" t="s">
        <v>5713</v>
      </c>
      <c r="F39668" s="5">
        <f>decoded[[#This Row],[FRT_DEC]]-B39667</f>
        <v>7</v>
      </c>
      <c r="G39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7)</f>
        <v>105</v>
      </c>
    </row>
    <row r="39669" spans="1:7" x14ac:dyDescent="0.25">
      <c r="A39669" s="4" t="s">
        <v>42608</v>
      </c>
      <c r="B39669" s="5">
        <v>18794044297</v>
      </c>
      <c r="C39669" s="4" t="s">
        <v>91406</v>
      </c>
      <c r="D39669" s="4" t="s">
        <v>113</v>
      </c>
      <c r="E39669" s="6" t="s">
        <v>114</v>
      </c>
      <c r="F39669" s="5">
        <f>decoded[[#This Row],[FRT_DEC]]-B39668</f>
        <v>633</v>
      </c>
      <c r="G39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8)</f>
        <v>105</v>
      </c>
    </row>
    <row r="39670" spans="1:7" x14ac:dyDescent="0.25">
      <c r="A39670" s="4" t="s">
        <v>42609</v>
      </c>
      <c r="B39670" s="5">
        <v>18794044313</v>
      </c>
      <c r="C39670" s="4" t="s">
        <v>91407</v>
      </c>
      <c r="D39670" s="4" t="s">
        <v>1142</v>
      </c>
      <c r="E39670" s="6" t="s">
        <v>5714</v>
      </c>
      <c r="F39670" s="5">
        <f>decoded[[#This Row],[FRT_DEC]]-B39669</f>
        <v>16</v>
      </c>
      <c r="G39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9)</f>
        <v>105</v>
      </c>
    </row>
    <row r="39671" spans="1:7" x14ac:dyDescent="0.25">
      <c r="A39671" s="4" t="s">
        <v>42610</v>
      </c>
      <c r="B39671" s="5">
        <v>18794044319</v>
      </c>
      <c r="C39671" s="4" t="s">
        <v>91408</v>
      </c>
      <c r="D39671" s="4" t="s">
        <v>98</v>
      </c>
      <c r="E39671" s="6" t="s">
        <v>5715</v>
      </c>
      <c r="F39671" s="5">
        <f>decoded[[#This Row],[FRT_DEC]]-B39670</f>
        <v>6</v>
      </c>
      <c r="G39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0)</f>
        <v>105</v>
      </c>
    </row>
    <row r="39672" spans="1:7" x14ac:dyDescent="0.25">
      <c r="A39672" s="4" t="s">
        <v>23658</v>
      </c>
      <c r="B39672" s="5">
        <v>18794044325</v>
      </c>
      <c r="C39672" s="4" t="s">
        <v>91409</v>
      </c>
      <c r="D39672" s="4" t="s">
        <v>296</v>
      </c>
      <c r="E39672" s="6" t="s">
        <v>91410</v>
      </c>
      <c r="F39672" s="5">
        <f>decoded[[#This Row],[FRT_DEC]]-B39671</f>
        <v>6</v>
      </c>
      <c r="G39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1)</f>
        <v>105</v>
      </c>
    </row>
    <row r="39673" spans="1:7" x14ac:dyDescent="0.25">
      <c r="A39673" s="4" t="s">
        <v>23659</v>
      </c>
      <c r="B39673" s="5">
        <v>18794044331</v>
      </c>
      <c r="C39673" s="4" t="s">
        <v>91411</v>
      </c>
      <c r="D39673" s="4" t="s">
        <v>11</v>
      </c>
      <c r="E39673" s="6" t="s">
        <v>5750</v>
      </c>
      <c r="F39673" s="5">
        <f>decoded[[#This Row],[FRT_DEC]]-B39672</f>
        <v>6</v>
      </c>
      <c r="G39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2)</f>
        <v>105</v>
      </c>
    </row>
    <row r="39674" spans="1:7" x14ac:dyDescent="0.25">
      <c r="A39674" s="4" t="s">
        <v>42611</v>
      </c>
      <c r="B39674" s="5">
        <v>18794044341</v>
      </c>
      <c r="C39674" s="4" t="s">
        <v>91412</v>
      </c>
      <c r="D39674" s="4" t="s">
        <v>52</v>
      </c>
      <c r="E39674" s="6" t="s">
        <v>4641</v>
      </c>
      <c r="F39674" s="5">
        <f>decoded[[#This Row],[FRT_DEC]]-B39673</f>
        <v>10</v>
      </c>
      <c r="G39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3)</f>
        <v>105</v>
      </c>
    </row>
    <row r="39675" spans="1:7" x14ac:dyDescent="0.25">
      <c r="A39675" s="4" t="s">
        <v>42612</v>
      </c>
      <c r="B39675" s="5">
        <v>18794044346</v>
      </c>
      <c r="C39675" s="4" t="s">
        <v>91413</v>
      </c>
      <c r="D39675" s="4" t="s">
        <v>4642</v>
      </c>
      <c r="E39675" s="6" t="s">
        <v>91116</v>
      </c>
      <c r="F39675" s="5">
        <f>decoded[[#This Row],[FRT_DEC]]-B39674</f>
        <v>5</v>
      </c>
      <c r="G39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4)</f>
        <v>105</v>
      </c>
    </row>
    <row r="39676" spans="1:7" x14ac:dyDescent="0.25">
      <c r="A39676" s="4" t="s">
        <v>42613</v>
      </c>
      <c r="B39676" s="5">
        <v>18794044393</v>
      </c>
      <c r="C39676" s="4" t="s">
        <v>91414</v>
      </c>
      <c r="D39676" s="4" t="s">
        <v>12</v>
      </c>
      <c r="E39676" s="6" t="s">
        <v>4</v>
      </c>
      <c r="F39676" s="5">
        <f>decoded[[#This Row],[FRT_DEC]]-B39675</f>
        <v>47</v>
      </c>
      <c r="G39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5)</f>
        <v>105</v>
      </c>
    </row>
    <row r="39677" spans="1:7" x14ac:dyDescent="0.25">
      <c r="A39677" s="4" t="s">
        <v>42614</v>
      </c>
      <c r="B39677" s="5">
        <v>18794044398</v>
      </c>
      <c r="C39677" s="4" t="s">
        <v>91415</v>
      </c>
      <c r="D39677" s="4" t="s">
        <v>8</v>
      </c>
      <c r="E39677" s="6" t="s">
        <v>5747</v>
      </c>
      <c r="F39677" s="5">
        <f>decoded[[#This Row],[FRT_DEC]]-B39676</f>
        <v>5</v>
      </c>
      <c r="G39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6)</f>
        <v>105</v>
      </c>
    </row>
    <row r="39678" spans="1:7" x14ac:dyDescent="0.25">
      <c r="A39678" s="4" t="s">
        <v>42615</v>
      </c>
      <c r="B39678" s="5">
        <v>18794044605</v>
      </c>
      <c r="C39678" s="4" t="s">
        <v>91416</v>
      </c>
      <c r="D39678" s="4" t="s">
        <v>13</v>
      </c>
      <c r="E39678" s="6" t="s">
        <v>5</v>
      </c>
      <c r="F39678" s="5">
        <f>decoded[[#This Row],[FRT_DEC]]-B39677</f>
        <v>207</v>
      </c>
      <c r="G39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7)</f>
        <v>105</v>
      </c>
    </row>
    <row r="39679" spans="1:7" x14ac:dyDescent="0.25">
      <c r="A39679" s="4" t="s">
        <v>42616</v>
      </c>
      <c r="B39679" s="5">
        <v>18794044613</v>
      </c>
      <c r="C39679" s="4" t="s">
        <v>91417</v>
      </c>
      <c r="D39679" s="4" t="s">
        <v>11</v>
      </c>
      <c r="E39679" s="6" t="s">
        <v>5734</v>
      </c>
      <c r="F39679" s="5">
        <f>decoded[[#This Row],[FRT_DEC]]-B39678</f>
        <v>8</v>
      </c>
      <c r="G39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8)</f>
        <v>105</v>
      </c>
    </row>
    <row r="39680" spans="1:7" x14ac:dyDescent="0.25">
      <c r="A39680" s="4" t="s">
        <v>42617</v>
      </c>
      <c r="B39680" s="5">
        <v>18794044705</v>
      </c>
      <c r="C39680" s="4" t="s">
        <v>91418</v>
      </c>
      <c r="D39680" s="4" t="s">
        <v>12</v>
      </c>
      <c r="E39680" s="6" t="s">
        <v>4</v>
      </c>
      <c r="F39680" s="5">
        <f>decoded[[#This Row],[FRT_DEC]]-B39679</f>
        <v>92</v>
      </c>
      <c r="G39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9)</f>
        <v>105</v>
      </c>
    </row>
    <row r="39681" spans="1:7" x14ac:dyDescent="0.25">
      <c r="A39681" s="4" t="s">
        <v>42618</v>
      </c>
      <c r="B39681" s="5">
        <v>18794044709</v>
      </c>
      <c r="C39681" s="4" t="s">
        <v>91419</v>
      </c>
      <c r="D39681" s="4" t="s">
        <v>14</v>
      </c>
      <c r="E39681" s="6" t="s">
        <v>6</v>
      </c>
      <c r="F39681" s="5">
        <f>decoded[[#This Row],[FRT_DEC]]-B39680</f>
        <v>4</v>
      </c>
      <c r="G39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0)</f>
        <v>105</v>
      </c>
    </row>
    <row r="39682" spans="1:7" x14ac:dyDescent="0.25">
      <c r="A39682" s="4" t="s">
        <v>42619</v>
      </c>
      <c r="B39682" s="5">
        <v>18794044720</v>
      </c>
      <c r="C39682" s="4" t="s">
        <v>91420</v>
      </c>
      <c r="D39682" s="4" t="s">
        <v>14</v>
      </c>
      <c r="E39682" s="6" t="s">
        <v>72</v>
      </c>
      <c r="F39682" s="5">
        <f>decoded[[#This Row],[FRT_DEC]]-B39681</f>
        <v>11</v>
      </c>
      <c r="G39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1)</f>
        <v>105</v>
      </c>
    </row>
    <row r="39683" spans="1:7" x14ac:dyDescent="0.25">
      <c r="A39683" s="4" t="s">
        <v>42620</v>
      </c>
      <c r="B39683" s="5">
        <v>18794044736</v>
      </c>
      <c r="C39683" s="4" t="s">
        <v>91421</v>
      </c>
      <c r="D39683" s="4" t="s">
        <v>74</v>
      </c>
      <c r="E39683" s="6" t="s">
        <v>4643</v>
      </c>
      <c r="F39683" s="5">
        <f>decoded[[#This Row],[FRT_DEC]]-B39682</f>
        <v>16</v>
      </c>
      <c r="G39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2)</f>
        <v>105</v>
      </c>
    </row>
    <row r="39684" spans="1:7" x14ac:dyDescent="0.25">
      <c r="A39684" s="4" t="s">
        <v>42621</v>
      </c>
      <c r="B39684" s="5">
        <v>18794044741</v>
      </c>
      <c r="C39684" s="4" t="s">
        <v>91422</v>
      </c>
      <c r="D39684" s="4" t="s">
        <v>4644</v>
      </c>
      <c r="E39684" s="6" t="s">
        <v>4646</v>
      </c>
      <c r="F39684" s="5">
        <f>decoded[[#This Row],[FRT_DEC]]-B39683</f>
        <v>5</v>
      </c>
      <c r="G39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3)</f>
        <v>105</v>
      </c>
    </row>
    <row r="39685" spans="1:7" x14ac:dyDescent="0.25">
      <c r="A39685" s="4" t="s">
        <v>42622</v>
      </c>
      <c r="B39685" s="5">
        <v>18794044745</v>
      </c>
      <c r="C39685" s="4" t="s">
        <v>91423</v>
      </c>
      <c r="D39685" s="4" t="s">
        <v>8</v>
      </c>
      <c r="E39685" s="6" t="s">
        <v>5735</v>
      </c>
      <c r="F39685" s="5">
        <f>decoded[[#This Row],[FRT_DEC]]-B39684</f>
        <v>4</v>
      </c>
      <c r="G39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4)</f>
        <v>105</v>
      </c>
    </row>
    <row r="39686" spans="1:7" x14ac:dyDescent="0.25">
      <c r="A39686" s="4" t="s">
        <v>25026</v>
      </c>
      <c r="B39686" s="5">
        <v>18794055636</v>
      </c>
      <c r="C39686" s="4" t="s">
        <v>91424</v>
      </c>
      <c r="D39686" s="4" t="s">
        <v>55</v>
      </c>
      <c r="E39686" s="6" t="s">
        <v>56</v>
      </c>
      <c r="F39686" s="5">
        <f>decoded[[#This Row],[FRT_DEC]]-B39685</f>
        <v>10891</v>
      </c>
      <c r="G39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5)</f>
        <v>105</v>
      </c>
    </row>
    <row r="39687" spans="1:7" x14ac:dyDescent="0.25">
      <c r="A39687" s="4" t="s">
        <v>42623</v>
      </c>
      <c r="B39687" s="5">
        <v>18794055673</v>
      </c>
      <c r="C39687" s="4" t="s">
        <v>91425</v>
      </c>
      <c r="D39687" s="4" t="s">
        <v>275</v>
      </c>
      <c r="E39687" s="6" t="s">
        <v>91426</v>
      </c>
      <c r="F39687" s="5">
        <f>decoded[[#This Row],[FRT_DEC]]-B39686</f>
        <v>37</v>
      </c>
      <c r="G39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6)</f>
        <v>105</v>
      </c>
    </row>
    <row r="39688" spans="1:7" x14ac:dyDescent="0.25">
      <c r="A39688" s="4" t="s">
        <v>42624</v>
      </c>
      <c r="B39688" s="5">
        <v>18794055677</v>
      </c>
      <c r="C39688" s="4" t="s">
        <v>91427</v>
      </c>
      <c r="D39688" s="4" t="s">
        <v>277</v>
      </c>
      <c r="E39688" s="6" t="s">
        <v>91428</v>
      </c>
      <c r="F39688" s="5">
        <f>decoded[[#This Row],[FRT_DEC]]-B39687</f>
        <v>4</v>
      </c>
      <c r="G39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7)</f>
        <v>105</v>
      </c>
    </row>
    <row r="39689" spans="1:7" ht="30" x14ac:dyDescent="0.25">
      <c r="A39689" s="4" t="s">
        <v>42625</v>
      </c>
      <c r="B39689" s="5">
        <v>18794055682</v>
      </c>
      <c r="C39689" s="4" t="s">
        <v>91429</v>
      </c>
      <c r="D39689" s="4" t="s">
        <v>271</v>
      </c>
      <c r="E39689" s="6" t="s">
        <v>5668</v>
      </c>
      <c r="F39689" s="5">
        <f>decoded[[#This Row],[FRT_DEC]]-B39688</f>
        <v>5</v>
      </c>
      <c r="G39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8)</f>
        <v>105</v>
      </c>
    </row>
    <row r="39690" spans="1:7" x14ac:dyDescent="0.25">
      <c r="A39690" s="4" t="s">
        <v>42626</v>
      </c>
      <c r="B39690" s="5">
        <v>18794055686</v>
      </c>
      <c r="C39690" s="4" t="s">
        <v>91430</v>
      </c>
      <c r="D39690" s="4" t="s">
        <v>273</v>
      </c>
      <c r="E39690" s="6" t="s">
        <v>25233</v>
      </c>
      <c r="F39690" s="5">
        <f>decoded[[#This Row],[FRT_DEC]]-B39689</f>
        <v>4</v>
      </c>
      <c r="G39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9)</f>
        <v>105</v>
      </c>
    </row>
    <row r="39691" spans="1:7" x14ac:dyDescent="0.25">
      <c r="A39691" s="4" t="s">
        <v>42627</v>
      </c>
      <c r="B39691" s="5">
        <v>18794055707</v>
      </c>
      <c r="C39691" s="4" t="s">
        <v>91431</v>
      </c>
      <c r="D39691" s="4" t="s">
        <v>296</v>
      </c>
      <c r="E39691" s="6" t="s">
        <v>91432</v>
      </c>
      <c r="F39691" s="5">
        <f>decoded[[#This Row],[FRT_DEC]]-B39690</f>
        <v>21</v>
      </c>
      <c r="G39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0)</f>
        <v>105</v>
      </c>
    </row>
    <row r="39692" spans="1:7" x14ac:dyDescent="0.25">
      <c r="A39692" s="4" t="s">
        <v>42628</v>
      </c>
      <c r="B39692" s="5">
        <v>18794055713</v>
      </c>
      <c r="C39692" s="4" t="s">
        <v>91433</v>
      </c>
      <c r="D39692" s="4" t="s">
        <v>11</v>
      </c>
      <c r="E39692" s="6" t="s">
        <v>5736</v>
      </c>
      <c r="F39692" s="5">
        <f>decoded[[#This Row],[FRT_DEC]]-B39691</f>
        <v>6</v>
      </c>
      <c r="G39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1)</f>
        <v>105</v>
      </c>
    </row>
    <row r="39693" spans="1:7" x14ac:dyDescent="0.25">
      <c r="A39693" s="4" t="s">
        <v>42629</v>
      </c>
      <c r="B39693" s="5">
        <v>18794055736</v>
      </c>
      <c r="C39693" s="4" t="s">
        <v>91434</v>
      </c>
      <c r="D39693" s="4" t="s">
        <v>52</v>
      </c>
      <c r="E39693" s="6" t="s">
        <v>57</v>
      </c>
      <c r="F39693" s="5">
        <f>decoded[[#This Row],[FRT_DEC]]-B39692</f>
        <v>23</v>
      </c>
      <c r="G39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2)</f>
        <v>105</v>
      </c>
    </row>
    <row r="39694" spans="1:7" x14ac:dyDescent="0.25">
      <c r="A39694" s="4" t="s">
        <v>42630</v>
      </c>
      <c r="B39694" s="5">
        <v>18794055746</v>
      </c>
      <c r="C39694" s="4" t="s">
        <v>91435</v>
      </c>
      <c r="D39694" s="4" t="s">
        <v>1142</v>
      </c>
      <c r="E39694" s="6" t="s">
        <v>5716</v>
      </c>
      <c r="F39694" s="5">
        <f>decoded[[#This Row],[FRT_DEC]]-B39693</f>
        <v>10</v>
      </c>
      <c r="G39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3)</f>
        <v>105</v>
      </c>
    </row>
    <row r="39695" spans="1:7" x14ac:dyDescent="0.25">
      <c r="A39695" s="4" t="s">
        <v>25027</v>
      </c>
      <c r="B39695" s="5">
        <v>18794055751</v>
      </c>
      <c r="C39695" s="4" t="s">
        <v>91436</v>
      </c>
      <c r="D39695" s="4" t="s">
        <v>1142</v>
      </c>
      <c r="E39695" s="6" t="s">
        <v>5717</v>
      </c>
      <c r="F39695" s="5">
        <f>decoded[[#This Row],[FRT_DEC]]-B39694</f>
        <v>5</v>
      </c>
      <c r="G39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4)</f>
        <v>105</v>
      </c>
    </row>
    <row r="39696" spans="1:7" x14ac:dyDescent="0.25">
      <c r="A39696" s="4" t="s">
        <v>42631</v>
      </c>
      <c r="B39696" s="5">
        <v>18794055767</v>
      </c>
      <c r="C39696" s="4" t="s">
        <v>91437</v>
      </c>
      <c r="D39696" s="4" t="s">
        <v>98</v>
      </c>
      <c r="E39696" s="6" t="s">
        <v>5698</v>
      </c>
      <c r="F39696" s="5">
        <f>decoded[[#This Row],[FRT_DEC]]-B39695</f>
        <v>16</v>
      </c>
      <c r="G39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5)</f>
        <v>105</v>
      </c>
    </row>
    <row r="39697" spans="1:7" x14ac:dyDescent="0.25">
      <c r="A39697" s="4" t="s">
        <v>42632</v>
      </c>
      <c r="B39697" s="5">
        <v>18794055790</v>
      </c>
      <c r="C39697" s="4" t="s">
        <v>91438</v>
      </c>
      <c r="D39697" s="4" t="s">
        <v>4645</v>
      </c>
      <c r="E39697" s="6" t="s">
        <v>25309</v>
      </c>
      <c r="F39697" s="5">
        <f>decoded[[#This Row],[FRT_DEC]]-B39696</f>
        <v>23</v>
      </c>
      <c r="G39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6)</f>
        <v>105</v>
      </c>
    </row>
    <row r="39698" spans="1:7" x14ac:dyDescent="0.25">
      <c r="A39698" s="4" t="s">
        <v>23660</v>
      </c>
      <c r="B39698" s="5">
        <v>18794055796</v>
      </c>
      <c r="C39698" s="4" t="s">
        <v>91439</v>
      </c>
      <c r="D39698" s="4" t="s">
        <v>275</v>
      </c>
      <c r="E39698" s="6" t="s">
        <v>91440</v>
      </c>
      <c r="F39698" s="5">
        <f>decoded[[#This Row],[FRT_DEC]]-B39697</f>
        <v>6</v>
      </c>
      <c r="G39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7)</f>
        <v>105</v>
      </c>
    </row>
    <row r="39699" spans="1:7" x14ac:dyDescent="0.25">
      <c r="A39699" s="4" t="s">
        <v>42633</v>
      </c>
      <c r="B39699" s="5">
        <v>18794056590</v>
      </c>
      <c r="C39699" s="4" t="s">
        <v>91441</v>
      </c>
      <c r="D39699" s="4" t="s">
        <v>280</v>
      </c>
      <c r="E39699" s="6" t="s">
        <v>5699</v>
      </c>
      <c r="F39699" s="5">
        <f>decoded[[#This Row],[FRT_DEC]]-B39698</f>
        <v>794</v>
      </c>
      <c r="G39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8)</f>
        <v>105</v>
      </c>
    </row>
    <row r="39700" spans="1:7" x14ac:dyDescent="0.25">
      <c r="A39700" s="4" t="s">
        <v>42634</v>
      </c>
      <c r="B39700" s="5">
        <v>18794056633</v>
      </c>
      <c r="C39700" s="4" t="s">
        <v>91442</v>
      </c>
      <c r="D39700" s="4" t="s">
        <v>12</v>
      </c>
      <c r="E39700" s="6" t="s">
        <v>4</v>
      </c>
      <c r="F39700" s="5">
        <f>decoded[[#This Row],[FRT_DEC]]-B39699</f>
        <v>43</v>
      </c>
      <c r="G39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9)</f>
        <v>105</v>
      </c>
    </row>
    <row r="39701" spans="1:7" x14ac:dyDescent="0.25">
      <c r="A39701" s="4" t="s">
        <v>42635</v>
      </c>
      <c r="B39701" s="5">
        <v>18794056638</v>
      </c>
      <c r="C39701" s="4" t="s">
        <v>91443</v>
      </c>
      <c r="D39701" s="4" t="s">
        <v>8</v>
      </c>
      <c r="E39701" s="6" t="s">
        <v>5737</v>
      </c>
      <c r="F39701" s="5">
        <f>decoded[[#This Row],[FRT_DEC]]-B39700</f>
        <v>5</v>
      </c>
      <c r="G39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0)</f>
        <v>105</v>
      </c>
    </row>
    <row r="39702" spans="1:7" x14ac:dyDescent="0.25">
      <c r="A39702" s="4" t="s">
        <v>42636</v>
      </c>
      <c r="B39702" s="5">
        <v>18794069673</v>
      </c>
      <c r="C39702" s="4" t="s">
        <v>91444</v>
      </c>
      <c r="D39702" s="4" t="s">
        <v>15</v>
      </c>
      <c r="E39702" s="6" t="s">
        <v>91445</v>
      </c>
      <c r="F39702" s="5">
        <f>decoded[[#This Row],[FRT_DEC]]-B39701</f>
        <v>13035</v>
      </c>
      <c r="G39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1)</f>
        <v>105</v>
      </c>
    </row>
    <row r="39703" spans="1:7" x14ac:dyDescent="0.25">
      <c r="A39703" s="4" t="s">
        <v>42637</v>
      </c>
      <c r="B39703" s="5">
        <v>18794069678</v>
      </c>
      <c r="C39703" s="4" t="s">
        <v>91446</v>
      </c>
      <c r="D39703" s="4" t="s">
        <v>15</v>
      </c>
      <c r="E39703" s="6" t="s">
        <v>46202</v>
      </c>
      <c r="F39703" s="5">
        <f>decoded[[#This Row],[FRT_DEC]]-B39702</f>
        <v>5</v>
      </c>
      <c r="G39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2)</f>
        <v>105</v>
      </c>
    </row>
    <row r="39704" spans="1:7" x14ac:dyDescent="0.25">
      <c r="A39704" s="4" t="s">
        <v>42638</v>
      </c>
      <c r="B39704" s="5">
        <v>18794069759</v>
      </c>
      <c r="C39704" s="4" t="s">
        <v>91447</v>
      </c>
      <c r="D39704" s="4" t="s">
        <v>275</v>
      </c>
      <c r="E39704" s="6" t="s">
        <v>91448</v>
      </c>
      <c r="F39704" s="5">
        <f>decoded[[#This Row],[FRT_DEC]]-B39703</f>
        <v>81</v>
      </c>
      <c r="G39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3)</f>
        <v>105</v>
      </c>
    </row>
    <row r="39705" spans="1:7" ht="30" x14ac:dyDescent="0.25">
      <c r="A39705" s="4" t="s">
        <v>42639</v>
      </c>
      <c r="B39705" s="5">
        <v>18794069763</v>
      </c>
      <c r="C39705" s="4" t="s">
        <v>91449</v>
      </c>
      <c r="D39705" s="4" t="s">
        <v>271</v>
      </c>
      <c r="E39705" s="6" t="s">
        <v>5668</v>
      </c>
      <c r="F39705" s="5">
        <f>decoded[[#This Row],[FRT_DEC]]-B39704</f>
        <v>4</v>
      </c>
      <c r="G39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4)</f>
        <v>105</v>
      </c>
    </row>
    <row r="39706" spans="1:7" x14ac:dyDescent="0.25">
      <c r="A39706" s="4" t="s">
        <v>42640</v>
      </c>
      <c r="B39706" s="5">
        <v>18794069766</v>
      </c>
      <c r="C39706" s="4" t="s">
        <v>91450</v>
      </c>
      <c r="D39706" s="4" t="s">
        <v>273</v>
      </c>
      <c r="E39706" s="6" t="s">
        <v>25266</v>
      </c>
      <c r="F39706" s="5">
        <f>decoded[[#This Row],[FRT_DEC]]-B39705</f>
        <v>3</v>
      </c>
      <c r="G39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5)</f>
        <v>105</v>
      </c>
    </row>
    <row r="39707" spans="1:7" x14ac:dyDescent="0.25">
      <c r="A39707" s="4" t="s">
        <v>42641</v>
      </c>
      <c r="B39707" s="5">
        <v>18794069774</v>
      </c>
      <c r="C39707" s="4" t="s">
        <v>91451</v>
      </c>
      <c r="D39707" s="4" t="s">
        <v>1142</v>
      </c>
      <c r="E39707" s="6" t="s">
        <v>5704</v>
      </c>
      <c r="F39707" s="5">
        <f>decoded[[#This Row],[FRT_DEC]]-B39706</f>
        <v>8</v>
      </c>
      <c r="G39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6)</f>
        <v>105</v>
      </c>
    </row>
    <row r="39708" spans="1:7" x14ac:dyDescent="0.25">
      <c r="A39708" s="4" t="s">
        <v>42642</v>
      </c>
      <c r="B39708" s="5">
        <v>18794069781</v>
      </c>
      <c r="C39708" s="4" t="s">
        <v>91452</v>
      </c>
      <c r="D39708" s="4" t="s">
        <v>98</v>
      </c>
      <c r="E39708" s="6" t="s">
        <v>5705</v>
      </c>
      <c r="F39708" s="5">
        <f>decoded[[#This Row],[FRT_DEC]]-B39707</f>
        <v>7</v>
      </c>
      <c r="G39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7)</f>
        <v>105</v>
      </c>
    </row>
    <row r="39709" spans="1:7" x14ac:dyDescent="0.25">
      <c r="A39709" s="4" t="s">
        <v>23661</v>
      </c>
      <c r="B39709" s="5">
        <v>18794069787</v>
      </c>
      <c r="C39709" s="4" t="s">
        <v>91453</v>
      </c>
      <c r="D39709" s="4" t="s">
        <v>98</v>
      </c>
      <c r="E39709" s="6" t="s">
        <v>5706</v>
      </c>
      <c r="F39709" s="5">
        <f>decoded[[#This Row],[FRT_DEC]]-B39708</f>
        <v>6</v>
      </c>
      <c r="G39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8)</f>
        <v>105</v>
      </c>
    </row>
    <row r="39710" spans="1:7" x14ac:dyDescent="0.25">
      <c r="A39710" s="4" t="s">
        <v>23662</v>
      </c>
      <c r="B39710" s="5">
        <v>18794069801</v>
      </c>
      <c r="C39710" s="4" t="s">
        <v>91454</v>
      </c>
      <c r="D39710" s="4" t="s">
        <v>277</v>
      </c>
      <c r="E39710" s="6" t="s">
        <v>91455</v>
      </c>
      <c r="F39710" s="5">
        <f>decoded[[#This Row],[FRT_DEC]]-B39709</f>
        <v>14</v>
      </c>
      <c r="G39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9)</f>
        <v>105</v>
      </c>
    </row>
    <row r="39711" spans="1:7" x14ac:dyDescent="0.25">
      <c r="A39711" s="4" t="s">
        <v>42643</v>
      </c>
      <c r="B39711" s="5">
        <v>18794070112</v>
      </c>
      <c r="C39711" s="4" t="s">
        <v>91456</v>
      </c>
      <c r="D39711" s="4" t="s">
        <v>1142</v>
      </c>
      <c r="E39711" s="6" t="s">
        <v>5707</v>
      </c>
      <c r="F39711" s="5">
        <f>decoded[[#This Row],[FRT_DEC]]-B39710</f>
        <v>311</v>
      </c>
      <c r="G39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0)</f>
        <v>105</v>
      </c>
    </row>
    <row r="39712" spans="1:7" x14ac:dyDescent="0.25">
      <c r="A39712" s="4" t="s">
        <v>42644</v>
      </c>
      <c r="B39712" s="5">
        <v>18794070119</v>
      </c>
      <c r="C39712" s="4" t="s">
        <v>91457</v>
      </c>
      <c r="D39712" s="4" t="s">
        <v>98</v>
      </c>
      <c r="E39712" s="6" t="s">
        <v>5708</v>
      </c>
      <c r="F39712" s="5">
        <f>decoded[[#This Row],[FRT_DEC]]-B39711</f>
        <v>7</v>
      </c>
      <c r="G39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1)</f>
        <v>105</v>
      </c>
    </row>
    <row r="39713" spans="1:7" x14ac:dyDescent="0.25">
      <c r="A39713" s="4" t="s">
        <v>23663</v>
      </c>
      <c r="B39713" s="5">
        <v>18794070131</v>
      </c>
      <c r="C39713" s="4" t="s">
        <v>91458</v>
      </c>
      <c r="D39713" s="4" t="s">
        <v>275</v>
      </c>
      <c r="E39713" s="6" t="s">
        <v>1100</v>
      </c>
      <c r="F39713" s="5">
        <f>decoded[[#This Row],[FRT_DEC]]-B39712</f>
        <v>12</v>
      </c>
      <c r="G39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2)</f>
        <v>105</v>
      </c>
    </row>
    <row r="39714" spans="1:7" x14ac:dyDescent="0.25">
      <c r="A39714" s="4" t="s">
        <v>23664</v>
      </c>
      <c r="B39714" s="5">
        <v>18794070149</v>
      </c>
      <c r="C39714" s="4" t="s">
        <v>91459</v>
      </c>
      <c r="D39714" s="4" t="s">
        <v>294</v>
      </c>
      <c r="E39714" s="6" t="s">
        <v>5709</v>
      </c>
      <c r="F39714" s="5">
        <f>decoded[[#This Row],[FRT_DEC]]-B39713</f>
        <v>18</v>
      </c>
      <c r="G39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3)</f>
        <v>105</v>
      </c>
    </row>
    <row r="39715" spans="1:7" x14ac:dyDescent="0.25">
      <c r="A39715" s="4" t="s">
        <v>23665</v>
      </c>
      <c r="B39715" s="5">
        <v>18794071669</v>
      </c>
      <c r="C39715" s="4" t="s">
        <v>91460</v>
      </c>
      <c r="D39715" s="4" t="s">
        <v>110</v>
      </c>
      <c r="E39715" s="6" t="s">
        <v>20603</v>
      </c>
      <c r="F39715" s="5">
        <f>decoded[[#This Row],[FRT_DEC]]-B39714</f>
        <v>1520</v>
      </c>
      <c r="G39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4)</f>
        <v>105</v>
      </c>
    </row>
    <row r="39716" spans="1:7" x14ac:dyDescent="0.25">
      <c r="A39716" s="4" t="s">
        <v>42645</v>
      </c>
      <c r="B39716" s="5">
        <v>18794071685</v>
      </c>
      <c r="C39716" s="4" t="s">
        <v>91461</v>
      </c>
      <c r="D39716" s="4" t="s">
        <v>1142</v>
      </c>
      <c r="E39716" s="6" t="s">
        <v>5710</v>
      </c>
      <c r="F39716" s="5">
        <f>decoded[[#This Row],[FRT_DEC]]-B39715</f>
        <v>16</v>
      </c>
      <c r="G39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5)</f>
        <v>105</v>
      </c>
    </row>
    <row r="39717" spans="1:7" x14ac:dyDescent="0.25">
      <c r="A39717" s="4" t="s">
        <v>42646</v>
      </c>
      <c r="B39717" s="5">
        <v>18794071693</v>
      </c>
      <c r="C39717" s="4" t="s">
        <v>91462</v>
      </c>
      <c r="D39717" s="4" t="s">
        <v>98</v>
      </c>
      <c r="E39717" s="6" t="s">
        <v>5711</v>
      </c>
      <c r="F39717" s="5">
        <f>decoded[[#This Row],[FRT_DEC]]-B39716</f>
        <v>8</v>
      </c>
      <c r="G39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6)</f>
        <v>105</v>
      </c>
    </row>
    <row r="39718" spans="1:7" x14ac:dyDescent="0.25">
      <c r="A39718" s="4" t="s">
        <v>42647</v>
      </c>
      <c r="B39718" s="5">
        <v>18794071760</v>
      </c>
      <c r="C39718" s="4" t="s">
        <v>91463</v>
      </c>
      <c r="D39718" s="4" t="s">
        <v>111</v>
      </c>
      <c r="E39718" s="6" t="s">
        <v>295</v>
      </c>
      <c r="F39718" s="5">
        <f>decoded[[#This Row],[FRT_DEC]]-B39717</f>
        <v>67</v>
      </c>
      <c r="G39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7)</f>
        <v>105</v>
      </c>
    </row>
    <row r="39719" spans="1:7" x14ac:dyDescent="0.25">
      <c r="A39719" s="4" t="s">
        <v>42648</v>
      </c>
      <c r="B39719" s="5">
        <v>18794071776</v>
      </c>
      <c r="C39719" s="4" t="s">
        <v>91464</v>
      </c>
      <c r="D39719" s="4" t="s">
        <v>1142</v>
      </c>
      <c r="E39719" s="6" t="s">
        <v>5712</v>
      </c>
      <c r="F39719" s="5">
        <f>decoded[[#This Row],[FRT_DEC]]-B39718</f>
        <v>16</v>
      </c>
      <c r="G39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8)</f>
        <v>105</v>
      </c>
    </row>
    <row r="39720" spans="1:7" x14ac:dyDescent="0.25">
      <c r="A39720" s="4" t="s">
        <v>42649</v>
      </c>
      <c r="B39720" s="5">
        <v>18794071781</v>
      </c>
      <c r="C39720" s="4" t="s">
        <v>91465</v>
      </c>
      <c r="D39720" s="4" t="s">
        <v>98</v>
      </c>
      <c r="E39720" s="6" t="s">
        <v>5713</v>
      </c>
      <c r="F39720" s="5">
        <f>decoded[[#This Row],[FRT_DEC]]-B39719</f>
        <v>5</v>
      </c>
      <c r="G39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9)</f>
        <v>105</v>
      </c>
    </row>
    <row r="39721" spans="1:7" x14ac:dyDescent="0.25">
      <c r="A39721" s="4" t="s">
        <v>42650</v>
      </c>
      <c r="B39721" s="5">
        <v>18794072416</v>
      </c>
      <c r="C39721" s="4" t="s">
        <v>91466</v>
      </c>
      <c r="D39721" s="4" t="s">
        <v>113</v>
      </c>
      <c r="E39721" s="6" t="s">
        <v>114</v>
      </c>
      <c r="F39721" s="5">
        <f>decoded[[#This Row],[FRT_DEC]]-B39720</f>
        <v>635</v>
      </c>
      <c r="G39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0)</f>
        <v>105</v>
      </c>
    </row>
    <row r="39722" spans="1:7" x14ac:dyDescent="0.25">
      <c r="A39722" s="4" t="s">
        <v>42651</v>
      </c>
      <c r="B39722" s="5">
        <v>18794072432</v>
      </c>
      <c r="C39722" s="4" t="s">
        <v>91467</v>
      </c>
      <c r="D39722" s="4" t="s">
        <v>1142</v>
      </c>
      <c r="E39722" s="6" t="s">
        <v>5714</v>
      </c>
      <c r="F39722" s="5">
        <f>decoded[[#This Row],[FRT_DEC]]-B39721</f>
        <v>16</v>
      </c>
      <c r="G39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1)</f>
        <v>105</v>
      </c>
    </row>
    <row r="39723" spans="1:7" x14ac:dyDescent="0.25">
      <c r="A39723" s="4" t="s">
        <v>42652</v>
      </c>
      <c r="B39723" s="5">
        <v>18794072438</v>
      </c>
      <c r="C39723" s="4" t="s">
        <v>91468</v>
      </c>
      <c r="D39723" s="4" t="s">
        <v>98</v>
      </c>
      <c r="E39723" s="6" t="s">
        <v>5715</v>
      </c>
      <c r="F39723" s="5">
        <f>decoded[[#This Row],[FRT_DEC]]-B39722</f>
        <v>6</v>
      </c>
      <c r="G39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2)</f>
        <v>105</v>
      </c>
    </row>
    <row r="39724" spans="1:7" x14ac:dyDescent="0.25">
      <c r="A39724" s="4" t="s">
        <v>23666</v>
      </c>
      <c r="B39724" s="5">
        <v>18794072445</v>
      </c>
      <c r="C39724" s="4" t="s">
        <v>91469</v>
      </c>
      <c r="D39724" s="4" t="s">
        <v>296</v>
      </c>
      <c r="E39724" s="6" t="s">
        <v>91470</v>
      </c>
      <c r="F39724" s="5">
        <f>decoded[[#This Row],[FRT_DEC]]-B39723</f>
        <v>7</v>
      </c>
      <c r="G39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3)</f>
        <v>105</v>
      </c>
    </row>
    <row r="39725" spans="1:7" x14ac:dyDescent="0.25">
      <c r="A39725" s="4" t="s">
        <v>23667</v>
      </c>
      <c r="B39725" s="5">
        <v>18794072451</v>
      </c>
      <c r="C39725" s="4" t="s">
        <v>91471</v>
      </c>
      <c r="D39725" s="4" t="s">
        <v>11</v>
      </c>
      <c r="E39725" s="6" t="s">
        <v>5750</v>
      </c>
      <c r="F39725" s="5">
        <f>decoded[[#This Row],[FRT_DEC]]-B39724</f>
        <v>6</v>
      </c>
      <c r="G39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4)</f>
        <v>105</v>
      </c>
    </row>
    <row r="39726" spans="1:7" x14ac:dyDescent="0.25">
      <c r="A39726" s="4" t="s">
        <v>42653</v>
      </c>
      <c r="B39726" s="5">
        <v>18794072461</v>
      </c>
      <c r="C39726" s="4" t="s">
        <v>91472</v>
      </c>
      <c r="D39726" s="4" t="s">
        <v>52</v>
      </c>
      <c r="E39726" s="6" t="s">
        <v>4641</v>
      </c>
      <c r="F39726" s="5">
        <f>decoded[[#This Row],[FRT_DEC]]-B39725</f>
        <v>10</v>
      </c>
      <c r="G39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5)</f>
        <v>105</v>
      </c>
    </row>
    <row r="39727" spans="1:7" x14ac:dyDescent="0.25">
      <c r="A39727" s="4" t="s">
        <v>42654</v>
      </c>
      <c r="B39727" s="5">
        <v>18794072464</v>
      </c>
      <c r="C39727" s="4" t="s">
        <v>91473</v>
      </c>
      <c r="D39727" s="4" t="s">
        <v>4642</v>
      </c>
      <c r="E39727" s="6" t="s">
        <v>91116</v>
      </c>
      <c r="F39727" s="5">
        <f>decoded[[#This Row],[FRT_DEC]]-B39726</f>
        <v>3</v>
      </c>
      <c r="G39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6)</f>
        <v>105</v>
      </c>
    </row>
    <row r="39728" spans="1:7" x14ac:dyDescent="0.25">
      <c r="A39728" s="4" t="s">
        <v>42655</v>
      </c>
      <c r="B39728" s="5">
        <v>18794072511</v>
      </c>
      <c r="C39728" s="4" t="s">
        <v>91474</v>
      </c>
      <c r="D39728" s="4" t="s">
        <v>12</v>
      </c>
      <c r="E39728" s="6" t="s">
        <v>4</v>
      </c>
      <c r="F39728" s="5">
        <f>decoded[[#This Row],[FRT_DEC]]-B39727</f>
        <v>47</v>
      </c>
      <c r="G39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7)</f>
        <v>105</v>
      </c>
    </row>
    <row r="39729" spans="1:7" x14ac:dyDescent="0.25">
      <c r="A39729" s="4" t="s">
        <v>42656</v>
      </c>
      <c r="B39729" s="5">
        <v>18794072517</v>
      </c>
      <c r="C39729" s="4" t="s">
        <v>91475</v>
      </c>
      <c r="D39729" s="4" t="s">
        <v>8</v>
      </c>
      <c r="E39729" s="6" t="s">
        <v>5747</v>
      </c>
      <c r="F39729" s="5">
        <f>decoded[[#This Row],[FRT_DEC]]-B39728</f>
        <v>6</v>
      </c>
      <c r="G39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8)</f>
        <v>105</v>
      </c>
    </row>
    <row r="39730" spans="1:7" x14ac:dyDescent="0.25">
      <c r="A39730" s="4" t="s">
        <v>42657</v>
      </c>
      <c r="B39730" s="5">
        <v>18794072722</v>
      </c>
      <c r="C39730" s="4" t="s">
        <v>91476</v>
      </c>
      <c r="D39730" s="4" t="s">
        <v>13</v>
      </c>
      <c r="E39730" s="6" t="s">
        <v>5</v>
      </c>
      <c r="F39730" s="5">
        <f>decoded[[#This Row],[FRT_DEC]]-B39729</f>
        <v>205</v>
      </c>
      <c r="G39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9)</f>
        <v>105</v>
      </c>
    </row>
    <row r="39731" spans="1:7" x14ac:dyDescent="0.25">
      <c r="A39731" s="4" t="s">
        <v>42658</v>
      </c>
      <c r="B39731" s="5">
        <v>18794072732</v>
      </c>
      <c r="C39731" s="4" t="s">
        <v>91477</v>
      </c>
      <c r="D39731" s="4" t="s">
        <v>11</v>
      </c>
      <c r="E39731" s="6" t="s">
        <v>5734</v>
      </c>
      <c r="F39731" s="5">
        <f>decoded[[#This Row],[FRT_DEC]]-B39730</f>
        <v>10</v>
      </c>
      <c r="G39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0)</f>
        <v>105</v>
      </c>
    </row>
    <row r="39732" spans="1:7" x14ac:dyDescent="0.25">
      <c r="A39732" s="4" t="s">
        <v>42659</v>
      </c>
      <c r="B39732" s="5">
        <v>18794072823</v>
      </c>
      <c r="C39732" s="4" t="s">
        <v>91478</v>
      </c>
      <c r="D39732" s="4" t="s">
        <v>12</v>
      </c>
      <c r="E39732" s="6" t="s">
        <v>4</v>
      </c>
      <c r="F39732" s="5">
        <f>decoded[[#This Row],[FRT_DEC]]-B39731</f>
        <v>91</v>
      </c>
      <c r="G39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1)</f>
        <v>105</v>
      </c>
    </row>
    <row r="39733" spans="1:7" x14ac:dyDescent="0.25">
      <c r="A39733" s="4" t="s">
        <v>42660</v>
      </c>
      <c r="B39733" s="5">
        <v>18794072828</v>
      </c>
      <c r="C39733" s="4" t="s">
        <v>91479</v>
      </c>
      <c r="D39733" s="4" t="s">
        <v>14</v>
      </c>
      <c r="E39733" s="6" t="s">
        <v>6</v>
      </c>
      <c r="F39733" s="5">
        <f>decoded[[#This Row],[FRT_DEC]]-B39732</f>
        <v>5</v>
      </c>
      <c r="G39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2)</f>
        <v>105</v>
      </c>
    </row>
    <row r="39734" spans="1:7" x14ac:dyDescent="0.25">
      <c r="A39734" s="4" t="s">
        <v>42661</v>
      </c>
      <c r="B39734" s="5">
        <v>18794072838</v>
      </c>
      <c r="C39734" s="4" t="s">
        <v>91480</v>
      </c>
      <c r="D39734" s="4" t="s">
        <v>14</v>
      </c>
      <c r="E39734" s="6" t="s">
        <v>72</v>
      </c>
      <c r="F39734" s="5">
        <f>decoded[[#This Row],[FRT_DEC]]-B39733</f>
        <v>10</v>
      </c>
      <c r="G39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3)</f>
        <v>105</v>
      </c>
    </row>
    <row r="39735" spans="1:7" x14ac:dyDescent="0.25">
      <c r="A39735" s="4" t="s">
        <v>42662</v>
      </c>
      <c r="B39735" s="5">
        <v>18794072853</v>
      </c>
      <c r="C39735" s="4" t="s">
        <v>91481</v>
      </c>
      <c r="D39735" s="4" t="s">
        <v>74</v>
      </c>
      <c r="E39735" s="6" t="s">
        <v>4643</v>
      </c>
      <c r="F39735" s="5">
        <f>decoded[[#This Row],[FRT_DEC]]-B39734</f>
        <v>15</v>
      </c>
      <c r="G39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4)</f>
        <v>105</v>
      </c>
    </row>
    <row r="39736" spans="1:7" x14ac:dyDescent="0.25">
      <c r="A39736" s="4" t="s">
        <v>42663</v>
      </c>
      <c r="B39736" s="5">
        <v>18794072858</v>
      </c>
      <c r="C39736" s="4" t="s">
        <v>91482</v>
      </c>
      <c r="D39736" s="4" t="s">
        <v>4644</v>
      </c>
      <c r="E39736" s="6" t="s">
        <v>4646</v>
      </c>
      <c r="F39736" s="5">
        <f>decoded[[#This Row],[FRT_DEC]]-B39735</f>
        <v>5</v>
      </c>
      <c r="G39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5)</f>
        <v>105</v>
      </c>
    </row>
    <row r="39737" spans="1:7" x14ac:dyDescent="0.25">
      <c r="A39737" s="4" t="s">
        <v>42664</v>
      </c>
      <c r="B39737" s="5">
        <v>18794072862</v>
      </c>
      <c r="C39737" s="4" t="s">
        <v>91483</v>
      </c>
      <c r="D39737" s="4" t="s">
        <v>8</v>
      </c>
      <c r="E39737" s="6" t="s">
        <v>5735</v>
      </c>
      <c r="F39737" s="5">
        <f>decoded[[#This Row],[FRT_DEC]]-B39736</f>
        <v>4</v>
      </c>
      <c r="G39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6)</f>
        <v>105</v>
      </c>
    </row>
    <row r="39738" spans="1:7" x14ac:dyDescent="0.25">
      <c r="A39738" s="4" t="s">
        <v>25028</v>
      </c>
      <c r="B39738" s="5">
        <v>18794083755</v>
      </c>
      <c r="C39738" s="4" t="s">
        <v>91484</v>
      </c>
      <c r="D39738" s="4" t="s">
        <v>55</v>
      </c>
      <c r="E39738" s="6" t="s">
        <v>56</v>
      </c>
      <c r="F39738" s="5">
        <f>decoded[[#This Row],[FRT_DEC]]-B39737</f>
        <v>10893</v>
      </c>
      <c r="G39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7)</f>
        <v>105</v>
      </c>
    </row>
    <row r="39739" spans="1:7" x14ac:dyDescent="0.25">
      <c r="A39739" s="4" t="s">
        <v>42665</v>
      </c>
      <c r="B39739" s="5">
        <v>18794083781</v>
      </c>
      <c r="C39739" s="4" t="s">
        <v>91485</v>
      </c>
      <c r="D39739" s="4" t="s">
        <v>275</v>
      </c>
      <c r="E39739" s="6" t="s">
        <v>91486</v>
      </c>
      <c r="F39739" s="5">
        <f>decoded[[#This Row],[FRT_DEC]]-B39738</f>
        <v>26</v>
      </c>
      <c r="G39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8)</f>
        <v>105</v>
      </c>
    </row>
    <row r="39740" spans="1:7" x14ac:dyDescent="0.25">
      <c r="A39740" s="4" t="s">
        <v>42666</v>
      </c>
      <c r="B39740" s="5">
        <v>18794083784</v>
      </c>
      <c r="C39740" s="4" t="s">
        <v>91487</v>
      </c>
      <c r="D39740" s="4" t="s">
        <v>277</v>
      </c>
      <c r="E39740" s="6" t="s">
        <v>91488</v>
      </c>
      <c r="F39740" s="5">
        <f>decoded[[#This Row],[FRT_DEC]]-B39739</f>
        <v>3</v>
      </c>
      <c r="G39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9)</f>
        <v>105</v>
      </c>
    </row>
    <row r="39741" spans="1:7" ht="30" x14ac:dyDescent="0.25">
      <c r="A39741" s="4" t="s">
        <v>42667</v>
      </c>
      <c r="B39741" s="5">
        <v>18794083788</v>
      </c>
      <c r="C39741" s="4" t="s">
        <v>91489</v>
      </c>
      <c r="D39741" s="4" t="s">
        <v>271</v>
      </c>
      <c r="E39741" s="6" t="s">
        <v>5668</v>
      </c>
      <c r="F39741" s="5">
        <f>decoded[[#This Row],[FRT_DEC]]-B39740</f>
        <v>4</v>
      </c>
      <c r="G39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0)</f>
        <v>105</v>
      </c>
    </row>
    <row r="39742" spans="1:7" x14ac:dyDescent="0.25">
      <c r="A39742" s="4" t="s">
        <v>42668</v>
      </c>
      <c r="B39742" s="5">
        <v>18794083792</v>
      </c>
      <c r="C39742" s="4" t="s">
        <v>91490</v>
      </c>
      <c r="D39742" s="4" t="s">
        <v>273</v>
      </c>
      <c r="E39742" s="6" t="s">
        <v>25267</v>
      </c>
      <c r="F39742" s="5">
        <f>decoded[[#This Row],[FRT_DEC]]-B39741</f>
        <v>4</v>
      </c>
      <c r="G39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1)</f>
        <v>105</v>
      </c>
    </row>
    <row r="39743" spans="1:7" x14ac:dyDescent="0.25">
      <c r="A39743" s="4" t="s">
        <v>42669</v>
      </c>
      <c r="B39743" s="5">
        <v>18794083811</v>
      </c>
      <c r="C39743" s="4" t="s">
        <v>91491</v>
      </c>
      <c r="D39743" s="4" t="s">
        <v>296</v>
      </c>
      <c r="E39743" s="6" t="s">
        <v>91492</v>
      </c>
      <c r="F39743" s="5">
        <f>decoded[[#This Row],[FRT_DEC]]-B39742</f>
        <v>19</v>
      </c>
      <c r="G39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2)</f>
        <v>105</v>
      </c>
    </row>
    <row r="39744" spans="1:7" x14ac:dyDescent="0.25">
      <c r="A39744" s="4" t="s">
        <v>42670</v>
      </c>
      <c r="B39744" s="5">
        <v>18794083818</v>
      </c>
      <c r="C39744" s="4" t="s">
        <v>91493</v>
      </c>
      <c r="D39744" s="4" t="s">
        <v>11</v>
      </c>
      <c r="E39744" s="6" t="s">
        <v>5736</v>
      </c>
      <c r="F39744" s="5">
        <f>decoded[[#This Row],[FRT_DEC]]-B39743</f>
        <v>7</v>
      </c>
      <c r="G39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3)</f>
        <v>105</v>
      </c>
    </row>
    <row r="39745" spans="1:7" x14ac:dyDescent="0.25">
      <c r="A39745" s="4" t="s">
        <v>42671</v>
      </c>
      <c r="B39745" s="5">
        <v>18794083855</v>
      </c>
      <c r="C39745" s="4" t="s">
        <v>91494</v>
      </c>
      <c r="D39745" s="4" t="s">
        <v>52</v>
      </c>
      <c r="E39745" s="6" t="s">
        <v>57</v>
      </c>
      <c r="F39745" s="5">
        <f>decoded[[#This Row],[FRT_DEC]]-B39744</f>
        <v>37</v>
      </c>
      <c r="G39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4)</f>
        <v>105</v>
      </c>
    </row>
    <row r="39746" spans="1:7" x14ac:dyDescent="0.25">
      <c r="A39746" s="4" t="s">
        <v>42672</v>
      </c>
      <c r="B39746" s="5">
        <v>18794083865</v>
      </c>
      <c r="C39746" s="4" t="s">
        <v>91495</v>
      </c>
      <c r="D39746" s="4" t="s">
        <v>1142</v>
      </c>
      <c r="E39746" s="6" t="s">
        <v>5716</v>
      </c>
      <c r="F39746" s="5">
        <f>decoded[[#This Row],[FRT_DEC]]-B39745</f>
        <v>10</v>
      </c>
      <c r="G39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5)</f>
        <v>105</v>
      </c>
    </row>
    <row r="39747" spans="1:7" x14ac:dyDescent="0.25">
      <c r="A39747" s="4" t="s">
        <v>25029</v>
      </c>
      <c r="B39747" s="5">
        <v>18794083870</v>
      </c>
      <c r="C39747" s="4" t="s">
        <v>91496</v>
      </c>
      <c r="D39747" s="4" t="s">
        <v>1142</v>
      </c>
      <c r="E39747" s="6" t="s">
        <v>5717</v>
      </c>
      <c r="F39747" s="5">
        <f>decoded[[#This Row],[FRT_DEC]]-B39746</f>
        <v>5</v>
      </c>
      <c r="G39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6)</f>
        <v>105</v>
      </c>
    </row>
    <row r="39748" spans="1:7" x14ac:dyDescent="0.25">
      <c r="A39748" s="4" t="s">
        <v>42673</v>
      </c>
      <c r="B39748" s="5">
        <v>18794083885</v>
      </c>
      <c r="C39748" s="4" t="s">
        <v>91497</v>
      </c>
      <c r="D39748" s="4" t="s">
        <v>98</v>
      </c>
      <c r="E39748" s="6" t="s">
        <v>5698</v>
      </c>
      <c r="F39748" s="5">
        <f>decoded[[#This Row],[FRT_DEC]]-B39747</f>
        <v>15</v>
      </c>
      <c r="G39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7)</f>
        <v>105</v>
      </c>
    </row>
    <row r="39749" spans="1:7" x14ac:dyDescent="0.25">
      <c r="A39749" s="4" t="s">
        <v>42674</v>
      </c>
      <c r="B39749" s="5">
        <v>18794083908</v>
      </c>
      <c r="C39749" s="4" t="s">
        <v>91498</v>
      </c>
      <c r="D39749" s="4" t="s">
        <v>4645</v>
      </c>
      <c r="E39749" s="6" t="s">
        <v>25311</v>
      </c>
      <c r="F39749" s="5">
        <f>decoded[[#This Row],[FRT_DEC]]-B39748</f>
        <v>23</v>
      </c>
      <c r="G39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8)</f>
        <v>105</v>
      </c>
    </row>
    <row r="39750" spans="1:7" x14ac:dyDescent="0.25">
      <c r="A39750" s="4" t="s">
        <v>23668</v>
      </c>
      <c r="B39750" s="5">
        <v>18794083915</v>
      </c>
      <c r="C39750" s="4" t="s">
        <v>91499</v>
      </c>
      <c r="D39750" s="4" t="s">
        <v>275</v>
      </c>
      <c r="E39750" s="6" t="s">
        <v>91500</v>
      </c>
      <c r="F39750" s="5">
        <f>decoded[[#This Row],[FRT_DEC]]-B39749</f>
        <v>7</v>
      </c>
      <c r="G39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9)</f>
        <v>105</v>
      </c>
    </row>
    <row r="39751" spans="1:7" x14ac:dyDescent="0.25">
      <c r="A39751" s="4" t="s">
        <v>42675</v>
      </c>
      <c r="B39751" s="5">
        <v>18794084708</v>
      </c>
      <c r="C39751" s="4" t="s">
        <v>91501</v>
      </c>
      <c r="D39751" s="4" t="s">
        <v>280</v>
      </c>
      <c r="E39751" s="6" t="s">
        <v>5699</v>
      </c>
      <c r="F39751" s="5">
        <f>decoded[[#This Row],[FRT_DEC]]-B39750</f>
        <v>793</v>
      </c>
      <c r="G39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0)</f>
        <v>105</v>
      </c>
    </row>
    <row r="39752" spans="1:7" x14ac:dyDescent="0.25">
      <c r="A39752" s="4" t="s">
        <v>42676</v>
      </c>
      <c r="B39752" s="5">
        <v>18794084756</v>
      </c>
      <c r="C39752" s="4" t="s">
        <v>91502</v>
      </c>
      <c r="D39752" s="4" t="s">
        <v>12</v>
      </c>
      <c r="E39752" s="6" t="s">
        <v>4</v>
      </c>
      <c r="F39752" s="5">
        <f>decoded[[#This Row],[FRT_DEC]]-B39751</f>
        <v>48</v>
      </c>
      <c r="G39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1)</f>
        <v>105</v>
      </c>
    </row>
    <row r="39753" spans="1:7" x14ac:dyDescent="0.25">
      <c r="A39753" s="4" t="s">
        <v>42677</v>
      </c>
      <c r="B39753" s="5">
        <v>18794084762</v>
      </c>
      <c r="C39753" s="4" t="s">
        <v>91503</v>
      </c>
      <c r="D39753" s="4" t="s">
        <v>8</v>
      </c>
      <c r="E39753" s="6" t="s">
        <v>5737</v>
      </c>
      <c r="F39753" s="5">
        <f>decoded[[#This Row],[FRT_DEC]]-B39752</f>
        <v>6</v>
      </c>
      <c r="G39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2)</f>
        <v>105</v>
      </c>
    </row>
    <row r="39754" spans="1:7" x14ac:dyDescent="0.25">
      <c r="A39754" s="4" t="s">
        <v>42678</v>
      </c>
      <c r="B39754" s="5">
        <v>18794097791</v>
      </c>
      <c r="C39754" s="4" t="s">
        <v>91504</v>
      </c>
      <c r="D39754" s="4" t="s">
        <v>15</v>
      </c>
      <c r="E39754" s="6" t="s">
        <v>91505</v>
      </c>
      <c r="F39754" s="5">
        <f>decoded[[#This Row],[FRT_DEC]]-B39753</f>
        <v>13029</v>
      </c>
      <c r="G39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3)</f>
        <v>105</v>
      </c>
    </row>
    <row r="39755" spans="1:7" x14ac:dyDescent="0.25">
      <c r="A39755" s="4" t="s">
        <v>42679</v>
      </c>
      <c r="B39755" s="5">
        <v>18794097794</v>
      </c>
      <c r="C39755" s="4" t="s">
        <v>91506</v>
      </c>
      <c r="D39755" s="4" t="s">
        <v>15</v>
      </c>
      <c r="E39755" s="6" t="s">
        <v>46202</v>
      </c>
      <c r="F39755" s="5">
        <f>decoded[[#This Row],[FRT_DEC]]-B39754</f>
        <v>3</v>
      </c>
      <c r="G39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4)</f>
        <v>105</v>
      </c>
    </row>
    <row r="39756" spans="1:7" x14ac:dyDescent="0.25">
      <c r="A39756" s="4" t="s">
        <v>42680</v>
      </c>
      <c r="B39756" s="5">
        <v>18794097875</v>
      </c>
      <c r="C39756" s="4" t="s">
        <v>91507</v>
      </c>
      <c r="D39756" s="4" t="s">
        <v>275</v>
      </c>
      <c r="E39756" s="6" t="s">
        <v>91508</v>
      </c>
      <c r="F39756" s="5">
        <f>decoded[[#This Row],[FRT_DEC]]-B39755</f>
        <v>81</v>
      </c>
      <c r="G39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5)</f>
        <v>105</v>
      </c>
    </row>
    <row r="39757" spans="1:7" ht="30" x14ac:dyDescent="0.25">
      <c r="A39757" s="4" t="s">
        <v>42681</v>
      </c>
      <c r="B39757" s="5">
        <v>18794097879</v>
      </c>
      <c r="C39757" s="4" t="s">
        <v>91509</v>
      </c>
      <c r="D39757" s="4" t="s">
        <v>271</v>
      </c>
      <c r="E39757" s="6" t="s">
        <v>5668</v>
      </c>
      <c r="F39757" s="5">
        <f>decoded[[#This Row],[FRT_DEC]]-B39756</f>
        <v>4</v>
      </c>
      <c r="G39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6)</f>
        <v>105</v>
      </c>
    </row>
    <row r="39758" spans="1:7" x14ac:dyDescent="0.25">
      <c r="A39758" s="4" t="s">
        <v>42682</v>
      </c>
      <c r="B39758" s="5">
        <v>18794097882</v>
      </c>
      <c r="C39758" s="4" t="s">
        <v>91510</v>
      </c>
      <c r="D39758" s="4" t="s">
        <v>273</v>
      </c>
      <c r="E39758" s="6" t="s">
        <v>25269</v>
      </c>
      <c r="F39758" s="5">
        <f>decoded[[#This Row],[FRT_DEC]]-B39757</f>
        <v>3</v>
      </c>
      <c r="G39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7)</f>
        <v>105</v>
      </c>
    </row>
    <row r="39759" spans="1:7" x14ac:dyDescent="0.25">
      <c r="A39759" s="4" t="s">
        <v>42683</v>
      </c>
      <c r="B39759" s="5">
        <v>18794097893</v>
      </c>
      <c r="C39759" s="4" t="s">
        <v>91511</v>
      </c>
      <c r="D39759" s="4" t="s">
        <v>1142</v>
      </c>
      <c r="E39759" s="6" t="s">
        <v>5704</v>
      </c>
      <c r="F39759" s="5">
        <f>decoded[[#This Row],[FRT_DEC]]-B39758</f>
        <v>11</v>
      </c>
      <c r="G39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8)</f>
        <v>105</v>
      </c>
    </row>
    <row r="39760" spans="1:7" x14ac:dyDescent="0.25">
      <c r="A39760" s="4" t="s">
        <v>42684</v>
      </c>
      <c r="B39760" s="5">
        <v>18794097899</v>
      </c>
      <c r="C39760" s="4" t="s">
        <v>91512</v>
      </c>
      <c r="D39760" s="4" t="s">
        <v>98</v>
      </c>
      <c r="E39760" s="6" t="s">
        <v>5705</v>
      </c>
      <c r="F39760" s="5">
        <f>decoded[[#This Row],[FRT_DEC]]-B39759</f>
        <v>6</v>
      </c>
      <c r="G39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9)</f>
        <v>105</v>
      </c>
    </row>
    <row r="39761" spans="1:7" x14ac:dyDescent="0.25">
      <c r="A39761" s="4" t="s">
        <v>23669</v>
      </c>
      <c r="B39761" s="5">
        <v>18794097904</v>
      </c>
      <c r="C39761" s="4" t="s">
        <v>91513</v>
      </c>
      <c r="D39761" s="4" t="s">
        <v>98</v>
      </c>
      <c r="E39761" s="6" t="s">
        <v>5706</v>
      </c>
      <c r="F39761" s="5">
        <f>decoded[[#This Row],[FRT_DEC]]-B39760</f>
        <v>5</v>
      </c>
      <c r="G39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0)</f>
        <v>105</v>
      </c>
    </row>
    <row r="39762" spans="1:7" x14ac:dyDescent="0.25">
      <c r="A39762" s="4" t="s">
        <v>23670</v>
      </c>
      <c r="B39762" s="5">
        <v>18794097916</v>
      </c>
      <c r="C39762" s="4" t="s">
        <v>91514</v>
      </c>
      <c r="D39762" s="4" t="s">
        <v>277</v>
      </c>
      <c r="E39762" s="6" t="s">
        <v>91515</v>
      </c>
      <c r="F39762" s="5">
        <f>decoded[[#This Row],[FRT_DEC]]-B39761</f>
        <v>12</v>
      </c>
      <c r="G39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1)</f>
        <v>105</v>
      </c>
    </row>
    <row r="39763" spans="1:7" x14ac:dyDescent="0.25">
      <c r="A39763" s="4" t="s">
        <v>42685</v>
      </c>
      <c r="B39763" s="5">
        <v>18794098231</v>
      </c>
      <c r="C39763" s="4" t="s">
        <v>91516</v>
      </c>
      <c r="D39763" s="4" t="s">
        <v>1142</v>
      </c>
      <c r="E39763" s="6" t="s">
        <v>5707</v>
      </c>
      <c r="F39763" s="5">
        <f>decoded[[#This Row],[FRT_DEC]]-B39762</f>
        <v>315</v>
      </c>
      <c r="G39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2)</f>
        <v>105</v>
      </c>
    </row>
    <row r="39764" spans="1:7" x14ac:dyDescent="0.25">
      <c r="A39764" s="4" t="s">
        <v>42686</v>
      </c>
      <c r="B39764" s="5">
        <v>18794098238</v>
      </c>
      <c r="C39764" s="4" t="s">
        <v>91517</v>
      </c>
      <c r="D39764" s="4" t="s">
        <v>98</v>
      </c>
      <c r="E39764" s="6" t="s">
        <v>5708</v>
      </c>
      <c r="F39764" s="5">
        <f>decoded[[#This Row],[FRT_DEC]]-B39763</f>
        <v>7</v>
      </c>
      <c r="G39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3)</f>
        <v>105</v>
      </c>
    </row>
    <row r="39765" spans="1:7" x14ac:dyDescent="0.25">
      <c r="A39765" s="4" t="s">
        <v>23671</v>
      </c>
      <c r="B39765" s="5">
        <v>18794098250</v>
      </c>
      <c r="C39765" s="4" t="s">
        <v>91518</v>
      </c>
      <c r="D39765" s="4" t="s">
        <v>275</v>
      </c>
      <c r="E39765" s="6" t="s">
        <v>1100</v>
      </c>
      <c r="F39765" s="5">
        <f>decoded[[#This Row],[FRT_DEC]]-B39764</f>
        <v>12</v>
      </c>
      <c r="G39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4)</f>
        <v>105</v>
      </c>
    </row>
    <row r="39766" spans="1:7" x14ac:dyDescent="0.25">
      <c r="A39766" s="4" t="s">
        <v>23672</v>
      </c>
      <c r="B39766" s="5">
        <v>18794098282</v>
      </c>
      <c r="C39766" s="4" t="s">
        <v>91519</v>
      </c>
      <c r="D39766" s="4" t="s">
        <v>294</v>
      </c>
      <c r="E39766" s="6" t="s">
        <v>5709</v>
      </c>
      <c r="F39766" s="5">
        <f>decoded[[#This Row],[FRT_DEC]]-B39765</f>
        <v>32</v>
      </c>
      <c r="G39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5)</f>
        <v>105</v>
      </c>
    </row>
    <row r="39767" spans="1:7" x14ac:dyDescent="0.25">
      <c r="A39767" s="4" t="s">
        <v>23673</v>
      </c>
      <c r="B39767" s="5">
        <v>18794099788</v>
      </c>
      <c r="C39767" s="4" t="s">
        <v>91520</v>
      </c>
      <c r="D39767" s="4" t="s">
        <v>110</v>
      </c>
      <c r="E39767" s="6" t="s">
        <v>20603</v>
      </c>
      <c r="F39767" s="5">
        <f>decoded[[#This Row],[FRT_DEC]]-B39766</f>
        <v>1506</v>
      </c>
      <c r="G39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6)</f>
        <v>105</v>
      </c>
    </row>
    <row r="39768" spans="1:7" x14ac:dyDescent="0.25">
      <c r="A39768" s="4" t="s">
        <v>42687</v>
      </c>
      <c r="B39768" s="5">
        <v>18794099805</v>
      </c>
      <c r="C39768" s="4" t="s">
        <v>91521</v>
      </c>
      <c r="D39768" s="4" t="s">
        <v>1142</v>
      </c>
      <c r="E39768" s="6" t="s">
        <v>5710</v>
      </c>
      <c r="F39768" s="5">
        <f>decoded[[#This Row],[FRT_DEC]]-B39767</f>
        <v>17</v>
      </c>
      <c r="G39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7)</f>
        <v>105</v>
      </c>
    </row>
    <row r="39769" spans="1:7" x14ac:dyDescent="0.25">
      <c r="A39769" s="4" t="s">
        <v>42688</v>
      </c>
      <c r="B39769" s="5">
        <v>18794099811</v>
      </c>
      <c r="C39769" s="4" t="s">
        <v>91522</v>
      </c>
      <c r="D39769" s="4" t="s">
        <v>98</v>
      </c>
      <c r="E39769" s="6" t="s">
        <v>5711</v>
      </c>
      <c r="F39769" s="5">
        <f>decoded[[#This Row],[FRT_DEC]]-B39768</f>
        <v>6</v>
      </c>
      <c r="G39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8)</f>
        <v>105</v>
      </c>
    </row>
    <row r="39770" spans="1:7" x14ac:dyDescent="0.25">
      <c r="A39770" s="4" t="s">
        <v>42689</v>
      </c>
      <c r="B39770" s="5">
        <v>18794099880</v>
      </c>
      <c r="C39770" s="4" t="s">
        <v>91523</v>
      </c>
      <c r="D39770" s="4" t="s">
        <v>111</v>
      </c>
      <c r="E39770" s="6" t="s">
        <v>295</v>
      </c>
      <c r="F39770" s="5">
        <f>decoded[[#This Row],[FRT_DEC]]-B39769</f>
        <v>69</v>
      </c>
      <c r="G39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9)</f>
        <v>105</v>
      </c>
    </row>
    <row r="39771" spans="1:7" x14ac:dyDescent="0.25">
      <c r="A39771" s="4" t="s">
        <v>42690</v>
      </c>
      <c r="B39771" s="5">
        <v>18794099895</v>
      </c>
      <c r="C39771" s="4" t="s">
        <v>91524</v>
      </c>
      <c r="D39771" s="4" t="s">
        <v>1142</v>
      </c>
      <c r="E39771" s="6" t="s">
        <v>5712</v>
      </c>
      <c r="F39771" s="5">
        <f>decoded[[#This Row],[FRT_DEC]]-B39770</f>
        <v>15</v>
      </c>
      <c r="G39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0)</f>
        <v>105</v>
      </c>
    </row>
    <row r="39772" spans="1:7" x14ac:dyDescent="0.25">
      <c r="A39772" s="4" t="s">
        <v>42691</v>
      </c>
      <c r="B39772" s="5">
        <v>18794099901</v>
      </c>
      <c r="C39772" s="4" t="s">
        <v>91525</v>
      </c>
      <c r="D39772" s="4" t="s">
        <v>98</v>
      </c>
      <c r="E39772" s="6" t="s">
        <v>5713</v>
      </c>
      <c r="F39772" s="5">
        <f>decoded[[#This Row],[FRT_DEC]]-B39771</f>
        <v>6</v>
      </c>
      <c r="G39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1)</f>
        <v>105</v>
      </c>
    </row>
    <row r="39773" spans="1:7" x14ac:dyDescent="0.25">
      <c r="A39773" s="4" t="s">
        <v>42692</v>
      </c>
      <c r="B39773" s="5">
        <v>18794100536</v>
      </c>
      <c r="C39773" s="4" t="s">
        <v>91526</v>
      </c>
      <c r="D39773" s="4" t="s">
        <v>113</v>
      </c>
      <c r="E39773" s="6" t="s">
        <v>114</v>
      </c>
      <c r="F39773" s="5">
        <f>decoded[[#This Row],[FRT_DEC]]-B39772</f>
        <v>635</v>
      </c>
      <c r="G39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2)</f>
        <v>105</v>
      </c>
    </row>
    <row r="39774" spans="1:7" x14ac:dyDescent="0.25">
      <c r="A39774" s="4" t="s">
        <v>42693</v>
      </c>
      <c r="B39774" s="5">
        <v>18794100552</v>
      </c>
      <c r="C39774" s="4" t="s">
        <v>91527</v>
      </c>
      <c r="D39774" s="4" t="s">
        <v>1142</v>
      </c>
      <c r="E39774" s="6" t="s">
        <v>5714</v>
      </c>
      <c r="F39774" s="5">
        <f>decoded[[#This Row],[FRT_DEC]]-B39773</f>
        <v>16</v>
      </c>
      <c r="G39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3)</f>
        <v>105</v>
      </c>
    </row>
    <row r="39775" spans="1:7" x14ac:dyDescent="0.25">
      <c r="A39775" s="4" t="s">
        <v>42694</v>
      </c>
      <c r="B39775" s="5">
        <v>18794100557</v>
      </c>
      <c r="C39775" s="4" t="s">
        <v>91528</v>
      </c>
      <c r="D39775" s="4" t="s">
        <v>98</v>
      </c>
      <c r="E39775" s="6" t="s">
        <v>5715</v>
      </c>
      <c r="F39775" s="5">
        <f>decoded[[#This Row],[FRT_DEC]]-B39774</f>
        <v>5</v>
      </c>
      <c r="G39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4)</f>
        <v>105</v>
      </c>
    </row>
    <row r="39776" spans="1:7" x14ac:dyDescent="0.25">
      <c r="A39776" s="4" t="s">
        <v>23674</v>
      </c>
      <c r="B39776" s="5">
        <v>18794100563</v>
      </c>
      <c r="C39776" s="4" t="s">
        <v>91529</v>
      </c>
      <c r="D39776" s="4" t="s">
        <v>296</v>
      </c>
      <c r="E39776" s="6" t="s">
        <v>91530</v>
      </c>
      <c r="F39776" s="5">
        <f>decoded[[#This Row],[FRT_DEC]]-B39775</f>
        <v>6</v>
      </c>
      <c r="G39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5)</f>
        <v>105</v>
      </c>
    </row>
    <row r="39777" spans="1:7" x14ac:dyDescent="0.25">
      <c r="A39777" s="4" t="s">
        <v>23675</v>
      </c>
      <c r="B39777" s="5">
        <v>18794100569</v>
      </c>
      <c r="C39777" s="4" t="s">
        <v>91531</v>
      </c>
      <c r="D39777" s="4" t="s">
        <v>11</v>
      </c>
      <c r="E39777" s="6" t="s">
        <v>5750</v>
      </c>
      <c r="F39777" s="5">
        <f>decoded[[#This Row],[FRT_DEC]]-B39776</f>
        <v>6</v>
      </c>
      <c r="G39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6)</f>
        <v>105</v>
      </c>
    </row>
    <row r="39778" spans="1:7" x14ac:dyDescent="0.25">
      <c r="A39778" s="4" t="s">
        <v>42695</v>
      </c>
      <c r="B39778" s="5">
        <v>18794100579</v>
      </c>
      <c r="C39778" s="4" t="s">
        <v>91532</v>
      </c>
      <c r="D39778" s="4" t="s">
        <v>52</v>
      </c>
      <c r="E39778" s="6" t="s">
        <v>4641</v>
      </c>
      <c r="F39778" s="5">
        <f>decoded[[#This Row],[FRT_DEC]]-B39777</f>
        <v>10</v>
      </c>
      <c r="G39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7)</f>
        <v>105</v>
      </c>
    </row>
    <row r="39779" spans="1:7" x14ac:dyDescent="0.25">
      <c r="A39779" s="4" t="s">
        <v>42696</v>
      </c>
      <c r="B39779" s="5">
        <v>18794100583</v>
      </c>
      <c r="C39779" s="4" t="s">
        <v>91533</v>
      </c>
      <c r="D39779" s="4" t="s">
        <v>4642</v>
      </c>
      <c r="E39779" s="6" t="s">
        <v>91116</v>
      </c>
      <c r="F39779" s="5">
        <f>decoded[[#This Row],[FRT_DEC]]-B39778</f>
        <v>4</v>
      </c>
      <c r="G39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8)</f>
        <v>105</v>
      </c>
    </row>
    <row r="39780" spans="1:7" x14ac:dyDescent="0.25">
      <c r="A39780" s="4" t="s">
        <v>42697</v>
      </c>
      <c r="B39780" s="5">
        <v>18794100631</v>
      </c>
      <c r="C39780" s="4" t="s">
        <v>91534</v>
      </c>
      <c r="D39780" s="4" t="s">
        <v>12</v>
      </c>
      <c r="E39780" s="6" t="s">
        <v>4</v>
      </c>
      <c r="F39780" s="5">
        <f>decoded[[#This Row],[FRT_DEC]]-B39779</f>
        <v>48</v>
      </c>
      <c r="G39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9)</f>
        <v>105</v>
      </c>
    </row>
    <row r="39781" spans="1:7" x14ac:dyDescent="0.25">
      <c r="A39781" s="4" t="s">
        <v>42698</v>
      </c>
      <c r="B39781" s="5">
        <v>18794100636</v>
      </c>
      <c r="C39781" s="4" t="s">
        <v>91535</v>
      </c>
      <c r="D39781" s="4" t="s">
        <v>8</v>
      </c>
      <c r="E39781" s="6" t="s">
        <v>5747</v>
      </c>
      <c r="F39781" s="5">
        <f>decoded[[#This Row],[FRT_DEC]]-B39780</f>
        <v>5</v>
      </c>
      <c r="G39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0)</f>
        <v>105</v>
      </c>
    </row>
    <row r="39782" spans="1:7" x14ac:dyDescent="0.25">
      <c r="A39782" s="4" t="s">
        <v>42699</v>
      </c>
      <c r="B39782" s="5">
        <v>18794100876</v>
      </c>
      <c r="C39782" s="4" t="s">
        <v>91536</v>
      </c>
      <c r="D39782" s="4" t="s">
        <v>13</v>
      </c>
      <c r="E39782" s="6" t="s">
        <v>5</v>
      </c>
      <c r="F39782" s="5">
        <f>decoded[[#This Row],[FRT_DEC]]-B39781</f>
        <v>240</v>
      </c>
      <c r="G39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1)</f>
        <v>105</v>
      </c>
    </row>
    <row r="39783" spans="1:7" x14ac:dyDescent="0.25">
      <c r="A39783" s="4" t="s">
        <v>42700</v>
      </c>
      <c r="B39783" s="5">
        <v>18794100881</v>
      </c>
      <c r="C39783" s="4" t="s">
        <v>91537</v>
      </c>
      <c r="D39783" s="4" t="s">
        <v>11</v>
      </c>
      <c r="E39783" s="6" t="s">
        <v>5734</v>
      </c>
      <c r="F39783" s="5">
        <f>decoded[[#This Row],[FRT_DEC]]-B39782</f>
        <v>5</v>
      </c>
      <c r="G39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2)</f>
        <v>105</v>
      </c>
    </row>
    <row r="39784" spans="1:7" x14ac:dyDescent="0.25">
      <c r="A39784" s="4" t="s">
        <v>42701</v>
      </c>
      <c r="B39784" s="5">
        <v>18794100972</v>
      </c>
      <c r="C39784" s="4" t="s">
        <v>91538</v>
      </c>
      <c r="D39784" s="4" t="s">
        <v>12</v>
      </c>
      <c r="E39784" s="6" t="s">
        <v>4</v>
      </c>
      <c r="F39784" s="5">
        <f>decoded[[#This Row],[FRT_DEC]]-B39783</f>
        <v>91</v>
      </c>
      <c r="G39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3)</f>
        <v>105</v>
      </c>
    </row>
    <row r="39785" spans="1:7" x14ac:dyDescent="0.25">
      <c r="A39785" s="4" t="s">
        <v>42702</v>
      </c>
      <c r="B39785" s="5">
        <v>18794100976</v>
      </c>
      <c r="C39785" s="4" t="s">
        <v>91539</v>
      </c>
      <c r="D39785" s="4" t="s">
        <v>14</v>
      </c>
      <c r="E39785" s="6" t="s">
        <v>6</v>
      </c>
      <c r="F39785" s="5">
        <f>decoded[[#This Row],[FRT_DEC]]-B39784</f>
        <v>4</v>
      </c>
      <c r="G39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4)</f>
        <v>105</v>
      </c>
    </row>
    <row r="39786" spans="1:7" x14ac:dyDescent="0.25">
      <c r="A39786" s="4" t="s">
        <v>42703</v>
      </c>
      <c r="B39786" s="5">
        <v>18794100987</v>
      </c>
      <c r="C39786" s="4" t="s">
        <v>91540</v>
      </c>
      <c r="D39786" s="4" t="s">
        <v>14</v>
      </c>
      <c r="E39786" s="6" t="s">
        <v>72</v>
      </c>
      <c r="F39786" s="5">
        <f>decoded[[#This Row],[FRT_DEC]]-B39785</f>
        <v>11</v>
      </c>
      <c r="G39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5)</f>
        <v>105</v>
      </c>
    </row>
    <row r="39787" spans="1:7" x14ac:dyDescent="0.25">
      <c r="A39787" s="4" t="s">
        <v>42704</v>
      </c>
      <c r="B39787" s="5">
        <v>18794100995</v>
      </c>
      <c r="C39787" s="4" t="s">
        <v>91541</v>
      </c>
      <c r="D39787" s="4" t="s">
        <v>74</v>
      </c>
      <c r="E39787" s="6" t="s">
        <v>4643</v>
      </c>
      <c r="F39787" s="5">
        <f>decoded[[#This Row],[FRT_DEC]]-B39786</f>
        <v>8</v>
      </c>
      <c r="G39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6)</f>
        <v>105</v>
      </c>
    </row>
    <row r="39788" spans="1:7" x14ac:dyDescent="0.25">
      <c r="A39788" s="4" t="s">
        <v>42705</v>
      </c>
      <c r="B39788" s="5">
        <v>18794101000</v>
      </c>
      <c r="C39788" s="4" t="s">
        <v>91542</v>
      </c>
      <c r="D39788" s="4" t="s">
        <v>4644</v>
      </c>
      <c r="E39788" s="6" t="s">
        <v>4646</v>
      </c>
      <c r="F39788" s="5">
        <f>decoded[[#This Row],[FRT_DEC]]-B39787</f>
        <v>5</v>
      </c>
      <c r="G39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7)</f>
        <v>105</v>
      </c>
    </row>
    <row r="39789" spans="1:7" x14ac:dyDescent="0.25">
      <c r="A39789" s="4" t="s">
        <v>42706</v>
      </c>
      <c r="B39789" s="5">
        <v>18794101004</v>
      </c>
      <c r="C39789" s="4" t="s">
        <v>91543</v>
      </c>
      <c r="D39789" s="4" t="s">
        <v>8</v>
      </c>
      <c r="E39789" s="6" t="s">
        <v>5735</v>
      </c>
      <c r="F39789" s="5">
        <f>decoded[[#This Row],[FRT_DEC]]-B39788</f>
        <v>4</v>
      </c>
      <c r="G39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8)</f>
        <v>105</v>
      </c>
    </row>
    <row r="39790" spans="1:7" x14ac:dyDescent="0.25">
      <c r="A39790" s="4" t="s">
        <v>25030</v>
      </c>
      <c r="B39790" s="5">
        <v>18794111874</v>
      </c>
      <c r="C39790" s="4" t="s">
        <v>91544</v>
      </c>
      <c r="D39790" s="4" t="s">
        <v>55</v>
      </c>
      <c r="E39790" s="6" t="s">
        <v>56</v>
      </c>
      <c r="F39790" s="5">
        <f>decoded[[#This Row],[FRT_DEC]]-B39789</f>
        <v>10870</v>
      </c>
      <c r="G39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9)</f>
        <v>105</v>
      </c>
    </row>
    <row r="39791" spans="1:7" x14ac:dyDescent="0.25">
      <c r="A39791" s="4" t="s">
        <v>42707</v>
      </c>
      <c r="B39791" s="5">
        <v>18794111900</v>
      </c>
      <c r="C39791" s="4" t="s">
        <v>91545</v>
      </c>
      <c r="D39791" s="4" t="s">
        <v>275</v>
      </c>
      <c r="E39791" s="6" t="s">
        <v>91546</v>
      </c>
      <c r="F39791" s="5">
        <f>decoded[[#This Row],[FRT_DEC]]-B39790</f>
        <v>26</v>
      </c>
      <c r="G39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0)</f>
        <v>105</v>
      </c>
    </row>
    <row r="39792" spans="1:7" x14ac:dyDescent="0.25">
      <c r="A39792" s="4" t="s">
        <v>42708</v>
      </c>
      <c r="B39792" s="5">
        <v>18794111904</v>
      </c>
      <c r="C39792" s="4" t="s">
        <v>91547</v>
      </c>
      <c r="D39792" s="4" t="s">
        <v>277</v>
      </c>
      <c r="E39792" s="6" t="s">
        <v>91548</v>
      </c>
      <c r="F39792" s="5">
        <f>decoded[[#This Row],[FRT_DEC]]-B39791</f>
        <v>4</v>
      </c>
      <c r="G39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1)</f>
        <v>105</v>
      </c>
    </row>
    <row r="39793" spans="1:7" ht="30" x14ac:dyDescent="0.25">
      <c r="A39793" s="4" t="s">
        <v>42709</v>
      </c>
      <c r="B39793" s="5">
        <v>18794111908</v>
      </c>
      <c r="C39793" s="4" t="s">
        <v>91549</v>
      </c>
      <c r="D39793" s="4" t="s">
        <v>271</v>
      </c>
      <c r="E39793" s="6" t="s">
        <v>5668</v>
      </c>
      <c r="F39793" s="5">
        <f>decoded[[#This Row],[FRT_DEC]]-B39792</f>
        <v>4</v>
      </c>
      <c r="G39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2)</f>
        <v>105</v>
      </c>
    </row>
    <row r="39794" spans="1:7" x14ac:dyDescent="0.25">
      <c r="A39794" s="4" t="s">
        <v>42710</v>
      </c>
      <c r="B39794" s="5">
        <v>18794111913</v>
      </c>
      <c r="C39794" s="4" t="s">
        <v>91550</v>
      </c>
      <c r="D39794" s="4" t="s">
        <v>273</v>
      </c>
      <c r="E39794" s="6" t="s">
        <v>25270</v>
      </c>
      <c r="F39794" s="5">
        <f>decoded[[#This Row],[FRT_DEC]]-B39793</f>
        <v>5</v>
      </c>
      <c r="G39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3)</f>
        <v>105</v>
      </c>
    </row>
    <row r="39795" spans="1:7" x14ac:dyDescent="0.25">
      <c r="A39795" s="4" t="s">
        <v>42711</v>
      </c>
      <c r="B39795" s="5">
        <v>18794111933</v>
      </c>
      <c r="C39795" s="4" t="s">
        <v>91551</v>
      </c>
      <c r="D39795" s="4" t="s">
        <v>296</v>
      </c>
      <c r="E39795" s="6" t="s">
        <v>91552</v>
      </c>
      <c r="F39795" s="5">
        <f>decoded[[#This Row],[FRT_DEC]]-B39794</f>
        <v>20</v>
      </c>
      <c r="G39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4)</f>
        <v>105</v>
      </c>
    </row>
    <row r="39796" spans="1:7" x14ac:dyDescent="0.25">
      <c r="A39796" s="4" t="s">
        <v>42712</v>
      </c>
      <c r="B39796" s="5">
        <v>18794111939</v>
      </c>
      <c r="C39796" s="4" t="s">
        <v>91553</v>
      </c>
      <c r="D39796" s="4" t="s">
        <v>11</v>
      </c>
      <c r="E39796" s="6" t="s">
        <v>5736</v>
      </c>
      <c r="F39796" s="5">
        <f>decoded[[#This Row],[FRT_DEC]]-B39795</f>
        <v>6</v>
      </c>
      <c r="G39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5)</f>
        <v>105</v>
      </c>
    </row>
    <row r="39797" spans="1:7" x14ac:dyDescent="0.25">
      <c r="A39797" s="4" t="s">
        <v>42713</v>
      </c>
      <c r="B39797" s="5">
        <v>18794111962</v>
      </c>
      <c r="C39797" s="4" t="s">
        <v>91554</v>
      </c>
      <c r="D39797" s="4" t="s">
        <v>52</v>
      </c>
      <c r="E39797" s="6" t="s">
        <v>57</v>
      </c>
      <c r="F39797" s="5">
        <f>decoded[[#This Row],[FRT_DEC]]-B39796</f>
        <v>23</v>
      </c>
      <c r="G39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6)</f>
        <v>105</v>
      </c>
    </row>
    <row r="39798" spans="1:7" x14ac:dyDescent="0.25">
      <c r="A39798" s="4" t="s">
        <v>42714</v>
      </c>
      <c r="B39798" s="5">
        <v>18794111972</v>
      </c>
      <c r="C39798" s="4" t="s">
        <v>91555</v>
      </c>
      <c r="D39798" s="4" t="s">
        <v>1142</v>
      </c>
      <c r="E39798" s="6" t="s">
        <v>5716</v>
      </c>
      <c r="F39798" s="5">
        <f>decoded[[#This Row],[FRT_DEC]]-B39797</f>
        <v>10</v>
      </c>
      <c r="G39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7)</f>
        <v>105</v>
      </c>
    </row>
    <row r="39799" spans="1:7" x14ac:dyDescent="0.25">
      <c r="A39799" s="4" t="s">
        <v>25031</v>
      </c>
      <c r="B39799" s="5">
        <v>18794111978</v>
      </c>
      <c r="C39799" s="4" t="s">
        <v>91556</v>
      </c>
      <c r="D39799" s="4" t="s">
        <v>1142</v>
      </c>
      <c r="E39799" s="6" t="s">
        <v>5717</v>
      </c>
      <c r="F39799" s="5">
        <f>decoded[[#This Row],[FRT_DEC]]-B39798</f>
        <v>6</v>
      </c>
      <c r="G39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8)</f>
        <v>105</v>
      </c>
    </row>
    <row r="39800" spans="1:7" x14ac:dyDescent="0.25">
      <c r="A39800" s="4" t="s">
        <v>42715</v>
      </c>
      <c r="B39800" s="5">
        <v>18794111991</v>
      </c>
      <c r="C39800" s="4" t="s">
        <v>91557</v>
      </c>
      <c r="D39800" s="4" t="s">
        <v>98</v>
      </c>
      <c r="E39800" s="6" t="s">
        <v>5698</v>
      </c>
      <c r="F39800" s="5">
        <f>decoded[[#This Row],[FRT_DEC]]-B39799</f>
        <v>13</v>
      </c>
      <c r="G39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9)</f>
        <v>105</v>
      </c>
    </row>
    <row r="39801" spans="1:7" x14ac:dyDescent="0.25">
      <c r="A39801" s="4" t="s">
        <v>42716</v>
      </c>
      <c r="B39801" s="5">
        <v>18794112016</v>
      </c>
      <c r="C39801" s="4" t="s">
        <v>91558</v>
      </c>
      <c r="D39801" s="4" t="s">
        <v>4645</v>
      </c>
      <c r="E39801" s="6" t="s">
        <v>25259</v>
      </c>
      <c r="F39801" s="5">
        <f>decoded[[#This Row],[FRT_DEC]]-B39800</f>
        <v>25</v>
      </c>
      <c r="G39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0)</f>
        <v>105</v>
      </c>
    </row>
    <row r="39802" spans="1:7" x14ac:dyDescent="0.25">
      <c r="A39802" s="4" t="s">
        <v>23676</v>
      </c>
      <c r="B39802" s="5">
        <v>18794112023</v>
      </c>
      <c r="C39802" s="4" t="s">
        <v>91559</v>
      </c>
      <c r="D39802" s="4" t="s">
        <v>275</v>
      </c>
      <c r="E39802" s="6" t="s">
        <v>91560</v>
      </c>
      <c r="F39802" s="5">
        <f>decoded[[#This Row],[FRT_DEC]]-B39801</f>
        <v>7</v>
      </c>
      <c r="G39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1)</f>
        <v>105</v>
      </c>
    </row>
    <row r="39803" spans="1:7" x14ac:dyDescent="0.25">
      <c r="A39803" s="4" t="s">
        <v>42717</v>
      </c>
      <c r="B39803" s="5">
        <v>18794112828</v>
      </c>
      <c r="C39803" s="4" t="s">
        <v>91561</v>
      </c>
      <c r="D39803" s="4" t="s">
        <v>280</v>
      </c>
      <c r="E39803" s="6" t="s">
        <v>5699</v>
      </c>
      <c r="F39803" s="5">
        <f>decoded[[#This Row],[FRT_DEC]]-B39802</f>
        <v>805</v>
      </c>
      <c r="G39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2)</f>
        <v>105</v>
      </c>
    </row>
    <row r="39804" spans="1:7" x14ac:dyDescent="0.25">
      <c r="A39804" s="4" t="s">
        <v>42718</v>
      </c>
      <c r="B39804" s="5">
        <v>18794112871</v>
      </c>
      <c r="C39804" s="4" t="s">
        <v>91562</v>
      </c>
      <c r="D39804" s="4" t="s">
        <v>12</v>
      </c>
      <c r="E39804" s="6" t="s">
        <v>4</v>
      </c>
      <c r="F39804" s="5">
        <f>decoded[[#This Row],[FRT_DEC]]-B39803</f>
        <v>43</v>
      </c>
      <c r="G39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3)</f>
        <v>105</v>
      </c>
    </row>
    <row r="39805" spans="1:7" x14ac:dyDescent="0.25">
      <c r="A39805" s="4" t="s">
        <v>42719</v>
      </c>
      <c r="B39805" s="5">
        <v>18794112877</v>
      </c>
      <c r="C39805" s="4" t="s">
        <v>91563</v>
      </c>
      <c r="D39805" s="4" t="s">
        <v>8</v>
      </c>
      <c r="E39805" s="6" t="s">
        <v>5737</v>
      </c>
      <c r="F39805" s="5">
        <f>decoded[[#This Row],[FRT_DEC]]-B39804</f>
        <v>6</v>
      </c>
      <c r="G39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4)</f>
        <v>105</v>
      </c>
    </row>
    <row r="39806" spans="1:7" x14ac:dyDescent="0.25">
      <c r="A39806" s="4" t="s">
        <v>42720</v>
      </c>
      <c r="B39806" s="5">
        <v>18794125911</v>
      </c>
      <c r="C39806" s="4" t="s">
        <v>91564</v>
      </c>
      <c r="D39806" s="4" t="s">
        <v>15</v>
      </c>
      <c r="E39806" s="6" t="s">
        <v>91565</v>
      </c>
      <c r="F39806" s="5">
        <f>decoded[[#This Row],[FRT_DEC]]-B39805</f>
        <v>13034</v>
      </c>
      <c r="G39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5)</f>
        <v>105</v>
      </c>
    </row>
    <row r="39807" spans="1:7" x14ac:dyDescent="0.25">
      <c r="A39807" s="4" t="s">
        <v>42721</v>
      </c>
      <c r="B39807" s="5">
        <v>18794125914</v>
      </c>
      <c r="C39807" s="4" t="s">
        <v>91566</v>
      </c>
      <c r="D39807" s="4" t="s">
        <v>15</v>
      </c>
      <c r="E39807" s="6" t="s">
        <v>46202</v>
      </c>
      <c r="F39807" s="5">
        <f>decoded[[#This Row],[FRT_DEC]]-B39806</f>
        <v>3</v>
      </c>
      <c r="G39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6)</f>
        <v>105</v>
      </c>
    </row>
    <row r="39808" spans="1:7" x14ac:dyDescent="0.25">
      <c r="A39808" s="4" t="s">
        <v>42722</v>
      </c>
      <c r="B39808" s="5">
        <v>18794125997</v>
      </c>
      <c r="C39808" s="4" t="s">
        <v>91567</v>
      </c>
      <c r="D39808" s="4" t="s">
        <v>275</v>
      </c>
      <c r="E39808" s="6" t="s">
        <v>91568</v>
      </c>
      <c r="F39808" s="5">
        <f>decoded[[#This Row],[FRT_DEC]]-B39807</f>
        <v>83</v>
      </c>
      <c r="G39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7)</f>
        <v>105</v>
      </c>
    </row>
    <row r="39809" spans="1:7" ht="30" x14ac:dyDescent="0.25">
      <c r="A39809" s="4" t="s">
        <v>42723</v>
      </c>
      <c r="B39809" s="5">
        <v>18794126001</v>
      </c>
      <c r="C39809" s="4" t="s">
        <v>91569</v>
      </c>
      <c r="D39809" s="4" t="s">
        <v>271</v>
      </c>
      <c r="E39809" s="6" t="s">
        <v>5668</v>
      </c>
      <c r="F39809" s="5">
        <f>decoded[[#This Row],[FRT_DEC]]-B39808</f>
        <v>4</v>
      </c>
      <c r="G39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8)</f>
        <v>105</v>
      </c>
    </row>
    <row r="39810" spans="1:7" x14ac:dyDescent="0.25">
      <c r="A39810" s="4" t="s">
        <v>42724</v>
      </c>
      <c r="B39810" s="5">
        <v>18794126004</v>
      </c>
      <c r="C39810" s="4" t="s">
        <v>91570</v>
      </c>
      <c r="D39810" s="4" t="s">
        <v>273</v>
      </c>
      <c r="E39810" s="6" t="s">
        <v>25272</v>
      </c>
      <c r="F39810" s="5">
        <f>decoded[[#This Row],[FRT_DEC]]-B39809</f>
        <v>3</v>
      </c>
      <c r="G39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9)</f>
        <v>105</v>
      </c>
    </row>
    <row r="39811" spans="1:7" x14ac:dyDescent="0.25">
      <c r="A39811" s="4" t="s">
        <v>42725</v>
      </c>
      <c r="B39811" s="5">
        <v>18794126012</v>
      </c>
      <c r="C39811" s="4" t="s">
        <v>91571</v>
      </c>
      <c r="D39811" s="4" t="s">
        <v>1142</v>
      </c>
      <c r="E39811" s="6" t="s">
        <v>5704</v>
      </c>
      <c r="F39811" s="5">
        <f>decoded[[#This Row],[FRT_DEC]]-B39810</f>
        <v>8</v>
      </c>
      <c r="G39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0)</f>
        <v>105</v>
      </c>
    </row>
    <row r="39812" spans="1:7" x14ac:dyDescent="0.25">
      <c r="A39812" s="4" t="s">
        <v>23677</v>
      </c>
      <c r="B39812" s="5">
        <v>18794126019</v>
      </c>
      <c r="C39812" s="4" t="s">
        <v>91572</v>
      </c>
      <c r="D39812" s="4" t="s">
        <v>98</v>
      </c>
      <c r="E39812" s="6" t="s">
        <v>5705</v>
      </c>
      <c r="F39812" s="5">
        <f>decoded[[#This Row],[FRT_DEC]]-B39811</f>
        <v>7</v>
      </c>
      <c r="G39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1)</f>
        <v>105</v>
      </c>
    </row>
    <row r="39813" spans="1:7" x14ac:dyDescent="0.25">
      <c r="A39813" s="4" t="s">
        <v>23678</v>
      </c>
      <c r="B39813" s="5">
        <v>18794126025</v>
      </c>
      <c r="C39813" s="4" t="s">
        <v>91573</v>
      </c>
      <c r="D39813" s="4" t="s">
        <v>98</v>
      </c>
      <c r="E39813" s="6" t="s">
        <v>5706</v>
      </c>
      <c r="F39813" s="5">
        <f>decoded[[#This Row],[FRT_DEC]]-B39812</f>
        <v>6</v>
      </c>
      <c r="G39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2)</f>
        <v>105</v>
      </c>
    </row>
    <row r="39814" spans="1:7" x14ac:dyDescent="0.25">
      <c r="A39814" s="4" t="s">
        <v>42726</v>
      </c>
      <c r="B39814" s="5">
        <v>18794126037</v>
      </c>
      <c r="C39814" s="4" t="s">
        <v>91574</v>
      </c>
      <c r="D39814" s="4" t="s">
        <v>277</v>
      </c>
      <c r="E39814" s="6" t="s">
        <v>91575</v>
      </c>
      <c r="F39814" s="5">
        <f>decoded[[#This Row],[FRT_DEC]]-B39813</f>
        <v>12</v>
      </c>
      <c r="G39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3)</f>
        <v>105</v>
      </c>
    </row>
    <row r="39815" spans="1:7" x14ac:dyDescent="0.25">
      <c r="A39815" s="4" t="s">
        <v>42727</v>
      </c>
      <c r="B39815" s="5">
        <v>18794126351</v>
      </c>
      <c r="C39815" s="4" t="s">
        <v>91576</v>
      </c>
      <c r="D39815" s="4" t="s">
        <v>1142</v>
      </c>
      <c r="E39815" s="6" t="s">
        <v>5707</v>
      </c>
      <c r="F39815" s="5">
        <f>decoded[[#This Row],[FRT_DEC]]-B39814</f>
        <v>314</v>
      </c>
      <c r="G39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4)</f>
        <v>105</v>
      </c>
    </row>
    <row r="39816" spans="1:7" x14ac:dyDescent="0.25">
      <c r="A39816" s="4" t="s">
        <v>23679</v>
      </c>
      <c r="B39816" s="5">
        <v>18794126358</v>
      </c>
      <c r="C39816" s="4" t="s">
        <v>91577</v>
      </c>
      <c r="D39816" s="4" t="s">
        <v>98</v>
      </c>
      <c r="E39816" s="6" t="s">
        <v>5708</v>
      </c>
      <c r="F39816" s="5">
        <f>decoded[[#This Row],[FRT_DEC]]-B39815</f>
        <v>7</v>
      </c>
      <c r="G39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5)</f>
        <v>105</v>
      </c>
    </row>
    <row r="39817" spans="1:7" x14ac:dyDescent="0.25">
      <c r="A39817" s="4" t="s">
        <v>23680</v>
      </c>
      <c r="B39817" s="5">
        <v>18794126371</v>
      </c>
      <c r="C39817" s="4" t="s">
        <v>91578</v>
      </c>
      <c r="D39817" s="4" t="s">
        <v>275</v>
      </c>
      <c r="E39817" s="6" t="s">
        <v>1100</v>
      </c>
      <c r="F39817" s="5">
        <f>decoded[[#This Row],[FRT_DEC]]-B39816</f>
        <v>13</v>
      </c>
      <c r="G39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6)</f>
        <v>105</v>
      </c>
    </row>
    <row r="39818" spans="1:7" x14ac:dyDescent="0.25">
      <c r="A39818" s="4" t="s">
        <v>23681</v>
      </c>
      <c r="B39818" s="5">
        <v>18794126388</v>
      </c>
      <c r="C39818" s="4" t="s">
        <v>91579</v>
      </c>
      <c r="D39818" s="4" t="s">
        <v>294</v>
      </c>
      <c r="E39818" s="6" t="s">
        <v>5709</v>
      </c>
      <c r="F39818" s="5">
        <f>decoded[[#This Row],[FRT_DEC]]-B39817</f>
        <v>17</v>
      </c>
      <c r="G39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7)</f>
        <v>105</v>
      </c>
    </row>
    <row r="39819" spans="1:7" x14ac:dyDescent="0.25">
      <c r="A39819" s="4" t="s">
        <v>42728</v>
      </c>
      <c r="B39819" s="5">
        <v>18794127908</v>
      </c>
      <c r="C39819" s="4" t="s">
        <v>91580</v>
      </c>
      <c r="D39819" s="4" t="s">
        <v>110</v>
      </c>
      <c r="E39819" s="6" t="s">
        <v>20603</v>
      </c>
      <c r="F39819" s="5">
        <f>decoded[[#This Row],[FRT_DEC]]-B39818</f>
        <v>1520</v>
      </c>
      <c r="G39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8)</f>
        <v>105</v>
      </c>
    </row>
    <row r="39820" spans="1:7" x14ac:dyDescent="0.25">
      <c r="A39820" s="4" t="s">
        <v>42729</v>
      </c>
      <c r="B39820" s="5">
        <v>18794127925</v>
      </c>
      <c r="C39820" s="4" t="s">
        <v>91581</v>
      </c>
      <c r="D39820" s="4" t="s">
        <v>1142</v>
      </c>
      <c r="E39820" s="6" t="s">
        <v>5710</v>
      </c>
      <c r="F39820" s="5">
        <f>decoded[[#This Row],[FRT_DEC]]-B39819</f>
        <v>17</v>
      </c>
      <c r="G39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9)</f>
        <v>105</v>
      </c>
    </row>
    <row r="39821" spans="1:7" x14ac:dyDescent="0.25">
      <c r="A39821" s="4" t="s">
        <v>42730</v>
      </c>
      <c r="B39821" s="5">
        <v>18794127931</v>
      </c>
      <c r="C39821" s="4" t="s">
        <v>91582</v>
      </c>
      <c r="D39821" s="4" t="s">
        <v>98</v>
      </c>
      <c r="E39821" s="6" t="s">
        <v>5711</v>
      </c>
      <c r="F39821" s="5">
        <f>decoded[[#This Row],[FRT_DEC]]-B39820</f>
        <v>6</v>
      </c>
      <c r="G39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0)</f>
        <v>105</v>
      </c>
    </row>
    <row r="39822" spans="1:7" x14ac:dyDescent="0.25">
      <c r="A39822" s="4" t="s">
        <v>42731</v>
      </c>
      <c r="B39822" s="5">
        <v>18794128000</v>
      </c>
      <c r="C39822" s="4" t="s">
        <v>91583</v>
      </c>
      <c r="D39822" s="4" t="s">
        <v>111</v>
      </c>
      <c r="E39822" s="6" t="s">
        <v>295</v>
      </c>
      <c r="F39822" s="5">
        <f>decoded[[#This Row],[FRT_DEC]]-B39821</f>
        <v>69</v>
      </c>
      <c r="G39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1)</f>
        <v>105</v>
      </c>
    </row>
    <row r="39823" spans="1:7" x14ac:dyDescent="0.25">
      <c r="A39823" s="4" t="s">
        <v>42732</v>
      </c>
      <c r="B39823" s="5">
        <v>18794128015</v>
      </c>
      <c r="C39823" s="4" t="s">
        <v>91584</v>
      </c>
      <c r="D39823" s="4" t="s">
        <v>1142</v>
      </c>
      <c r="E39823" s="6" t="s">
        <v>5712</v>
      </c>
      <c r="F39823" s="5">
        <f>decoded[[#This Row],[FRT_DEC]]-B39822</f>
        <v>15</v>
      </c>
      <c r="G39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2)</f>
        <v>105</v>
      </c>
    </row>
    <row r="39824" spans="1:7" x14ac:dyDescent="0.25">
      <c r="A39824" s="4" t="s">
        <v>42733</v>
      </c>
      <c r="B39824" s="5">
        <v>18794128021</v>
      </c>
      <c r="C39824" s="4" t="s">
        <v>91585</v>
      </c>
      <c r="D39824" s="4" t="s">
        <v>98</v>
      </c>
      <c r="E39824" s="6" t="s">
        <v>5713</v>
      </c>
      <c r="F39824" s="5">
        <f>decoded[[#This Row],[FRT_DEC]]-B39823</f>
        <v>6</v>
      </c>
      <c r="G39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3)</f>
        <v>105</v>
      </c>
    </row>
    <row r="39825" spans="1:7" x14ac:dyDescent="0.25">
      <c r="A39825" s="4" t="s">
        <v>42735</v>
      </c>
      <c r="B39825" s="5">
        <v>18794128656</v>
      </c>
      <c r="C39825" s="4" t="s">
        <v>91586</v>
      </c>
      <c r="D39825" s="4" t="s">
        <v>113</v>
      </c>
      <c r="E39825" s="6" t="s">
        <v>114</v>
      </c>
      <c r="F39825" s="5">
        <f>decoded[[#This Row],[FRT_DEC]]-B39824</f>
        <v>635</v>
      </c>
      <c r="G39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4)</f>
        <v>105</v>
      </c>
    </row>
    <row r="39826" spans="1:7" x14ac:dyDescent="0.25">
      <c r="A39826" s="4" t="s">
        <v>42736</v>
      </c>
      <c r="B39826" s="5">
        <v>18794128672</v>
      </c>
      <c r="C39826" s="4" t="s">
        <v>91587</v>
      </c>
      <c r="D39826" s="4" t="s">
        <v>1142</v>
      </c>
      <c r="E39826" s="6" t="s">
        <v>5714</v>
      </c>
      <c r="F39826" s="5">
        <f>decoded[[#This Row],[FRT_DEC]]-B39825</f>
        <v>16</v>
      </c>
      <c r="G39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5)</f>
        <v>105</v>
      </c>
    </row>
    <row r="39827" spans="1:7" x14ac:dyDescent="0.25">
      <c r="A39827" s="4" t="s">
        <v>42737</v>
      </c>
      <c r="B39827" s="5">
        <v>18794128677</v>
      </c>
      <c r="C39827" s="4" t="s">
        <v>91588</v>
      </c>
      <c r="D39827" s="4" t="s">
        <v>98</v>
      </c>
      <c r="E39827" s="6" t="s">
        <v>5715</v>
      </c>
      <c r="F39827" s="5">
        <f>decoded[[#This Row],[FRT_DEC]]-B39826</f>
        <v>5</v>
      </c>
      <c r="G39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6)</f>
        <v>105</v>
      </c>
    </row>
    <row r="39828" spans="1:7" x14ac:dyDescent="0.25">
      <c r="A39828" s="4" t="s">
        <v>42738</v>
      </c>
      <c r="B39828" s="5">
        <v>18794128683</v>
      </c>
      <c r="C39828" s="4" t="s">
        <v>91589</v>
      </c>
      <c r="D39828" s="4" t="s">
        <v>296</v>
      </c>
      <c r="E39828" s="6" t="s">
        <v>91590</v>
      </c>
      <c r="F39828" s="5">
        <f>decoded[[#This Row],[FRT_DEC]]-B39827</f>
        <v>6</v>
      </c>
      <c r="G39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7)</f>
        <v>105</v>
      </c>
    </row>
    <row r="39829" spans="1:7" x14ac:dyDescent="0.25">
      <c r="A39829" s="4" t="s">
        <v>42739</v>
      </c>
      <c r="B39829" s="5">
        <v>18794128690</v>
      </c>
      <c r="C39829" s="4" t="s">
        <v>91591</v>
      </c>
      <c r="D39829" s="4" t="s">
        <v>11</v>
      </c>
      <c r="E39829" s="6" t="s">
        <v>5750</v>
      </c>
      <c r="F39829" s="5">
        <f>decoded[[#This Row],[FRT_DEC]]-B39828</f>
        <v>7</v>
      </c>
      <c r="G39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8)</f>
        <v>105</v>
      </c>
    </row>
    <row r="39830" spans="1:7" x14ac:dyDescent="0.25">
      <c r="A39830" s="4" t="s">
        <v>42740</v>
      </c>
      <c r="B39830" s="5">
        <v>18794128701</v>
      </c>
      <c r="C39830" s="4" t="s">
        <v>91592</v>
      </c>
      <c r="D39830" s="4" t="s">
        <v>52</v>
      </c>
      <c r="E39830" s="6" t="s">
        <v>4641</v>
      </c>
      <c r="F39830" s="5">
        <f>decoded[[#This Row],[FRT_DEC]]-B39829</f>
        <v>11</v>
      </c>
      <c r="G39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9)</f>
        <v>105</v>
      </c>
    </row>
    <row r="39831" spans="1:7" x14ac:dyDescent="0.25">
      <c r="A39831" s="4" t="s">
        <v>42741</v>
      </c>
      <c r="B39831" s="5">
        <v>18794128704</v>
      </c>
      <c r="C39831" s="4" t="s">
        <v>91593</v>
      </c>
      <c r="D39831" s="4" t="s">
        <v>4642</v>
      </c>
      <c r="E39831" s="6" t="s">
        <v>91116</v>
      </c>
      <c r="F39831" s="5">
        <f>decoded[[#This Row],[FRT_DEC]]-B39830</f>
        <v>3</v>
      </c>
      <c r="G39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0)</f>
        <v>105</v>
      </c>
    </row>
    <row r="39832" spans="1:7" x14ac:dyDescent="0.25">
      <c r="A39832" s="4" t="s">
        <v>42742</v>
      </c>
      <c r="B39832" s="5">
        <v>18794128750</v>
      </c>
      <c r="C39832" s="4" t="s">
        <v>91594</v>
      </c>
      <c r="D39832" s="4" t="s">
        <v>12</v>
      </c>
      <c r="E39832" s="6" t="s">
        <v>4</v>
      </c>
      <c r="F39832" s="5">
        <f>decoded[[#This Row],[FRT_DEC]]-B39831</f>
        <v>46</v>
      </c>
      <c r="G39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1)</f>
        <v>105</v>
      </c>
    </row>
    <row r="39833" spans="1:7" x14ac:dyDescent="0.25">
      <c r="A39833" s="4" t="s">
        <v>42743</v>
      </c>
      <c r="B39833" s="5">
        <v>18794128756</v>
      </c>
      <c r="C39833" s="4" t="s">
        <v>91595</v>
      </c>
      <c r="D39833" s="4" t="s">
        <v>8</v>
      </c>
      <c r="E39833" s="6" t="s">
        <v>5747</v>
      </c>
      <c r="F39833" s="5">
        <f>decoded[[#This Row],[FRT_DEC]]-B39832</f>
        <v>6</v>
      </c>
      <c r="G39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2)</f>
        <v>105</v>
      </c>
    </row>
    <row r="39834" spans="1:7" x14ac:dyDescent="0.25">
      <c r="A39834" s="4" t="s">
        <v>42744</v>
      </c>
      <c r="B39834" s="5">
        <v>18794128976</v>
      </c>
      <c r="C39834" s="4" t="s">
        <v>91596</v>
      </c>
      <c r="D39834" s="4" t="s">
        <v>13</v>
      </c>
      <c r="E39834" s="6" t="s">
        <v>5</v>
      </c>
      <c r="F39834" s="5">
        <f>decoded[[#This Row],[FRT_DEC]]-B39833</f>
        <v>220</v>
      </c>
      <c r="G39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3)</f>
        <v>105</v>
      </c>
    </row>
    <row r="39835" spans="1:7" x14ac:dyDescent="0.25">
      <c r="A39835" s="4" t="s">
        <v>42745</v>
      </c>
      <c r="B39835" s="5">
        <v>18794128980</v>
      </c>
      <c r="C39835" s="4" t="s">
        <v>91597</v>
      </c>
      <c r="D39835" s="4" t="s">
        <v>11</v>
      </c>
      <c r="E39835" s="6" t="s">
        <v>5734</v>
      </c>
      <c r="F39835" s="5">
        <f>decoded[[#This Row],[FRT_DEC]]-B39834</f>
        <v>4</v>
      </c>
      <c r="G39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4)</f>
        <v>105</v>
      </c>
    </row>
    <row r="39836" spans="1:7" x14ac:dyDescent="0.25">
      <c r="A39836" s="4" t="s">
        <v>42746</v>
      </c>
      <c r="B39836" s="5">
        <v>18794129073</v>
      </c>
      <c r="C39836" s="4" t="s">
        <v>91598</v>
      </c>
      <c r="D39836" s="4" t="s">
        <v>12</v>
      </c>
      <c r="E39836" s="6" t="s">
        <v>4</v>
      </c>
      <c r="F39836" s="5">
        <f>decoded[[#This Row],[FRT_DEC]]-B39835</f>
        <v>93</v>
      </c>
      <c r="G39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5)</f>
        <v>105</v>
      </c>
    </row>
    <row r="39837" spans="1:7" x14ac:dyDescent="0.25">
      <c r="A39837" s="4" t="s">
        <v>25219</v>
      </c>
      <c r="B39837" s="5">
        <v>18794129077</v>
      </c>
      <c r="C39837" s="4" t="s">
        <v>91599</v>
      </c>
      <c r="D39837" s="4" t="s">
        <v>14</v>
      </c>
      <c r="E39837" s="6" t="s">
        <v>6</v>
      </c>
      <c r="F39837" s="5">
        <f>decoded[[#This Row],[FRT_DEC]]-B39836</f>
        <v>4</v>
      </c>
      <c r="G39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6)</f>
        <v>105</v>
      </c>
    </row>
    <row r="39838" spans="1:7" x14ac:dyDescent="0.25">
      <c r="A39838" s="4" t="s">
        <v>42747</v>
      </c>
      <c r="B39838" s="5">
        <v>18794129087</v>
      </c>
      <c r="C39838" s="4" t="s">
        <v>91600</v>
      </c>
      <c r="D39838" s="4" t="s">
        <v>14</v>
      </c>
      <c r="E39838" s="6" t="s">
        <v>72</v>
      </c>
      <c r="F39838" s="5">
        <f>decoded[[#This Row],[FRT_DEC]]-B39837</f>
        <v>10</v>
      </c>
      <c r="G39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7)</f>
        <v>105</v>
      </c>
    </row>
    <row r="39839" spans="1:7" x14ac:dyDescent="0.25">
      <c r="A39839" s="4" t="s">
        <v>42748</v>
      </c>
      <c r="B39839" s="5">
        <v>18794129094</v>
      </c>
      <c r="C39839" s="4" t="s">
        <v>91601</v>
      </c>
      <c r="D39839" s="4" t="s">
        <v>74</v>
      </c>
      <c r="E39839" s="6" t="s">
        <v>4643</v>
      </c>
      <c r="F39839" s="5">
        <f>decoded[[#This Row],[FRT_DEC]]-B39838</f>
        <v>7</v>
      </c>
      <c r="G39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8)</f>
        <v>105</v>
      </c>
    </row>
    <row r="39840" spans="1:7" x14ac:dyDescent="0.25">
      <c r="A39840" s="4" t="s">
        <v>42749</v>
      </c>
      <c r="B39840" s="5">
        <v>18794129099</v>
      </c>
      <c r="C39840" s="4" t="s">
        <v>91602</v>
      </c>
      <c r="D39840" s="4" t="s">
        <v>4644</v>
      </c>
      <c r="E39840" s="6" t="s">
        <v>4646</v>
      </c>
      <c r="F39840" s="5">
        <f>decoded[[#This Row],[FRT_DEC]]-B39839</f>
        <v>5</v>
      </c>
      <c r="G39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9)</f>
        <v>105</v>
      </c>
    </row>
    <row r="39841" spans="1:7" x14ac:dyDescent="0.25">
      <c r="A39841" s="4" t="s">
        <v>42750</v>
      </c>
      <c r="B39841" s="5">
        <v>18794129103</v>
      </c>
      <c r="C39841" s="4" t="s">
        <v>91603</v>
      </c>
      <c r="D39841" s="4" t="s">
        <v>8</v>
      </c>
      <c r="E39841" s="6" t="s">
        <v>5735</v>
      </c>
      <c r="F39841" s="5">
        <f>decoded[[#This Row],[FRT_DEC]]-B39840</f>
        <v>4</v>
      </c>
      <c r="G39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0)</f>
        <v>105</v>
      </c>
    </row>
    <row r="39842" spans="1:7" x14ac:dyDescent="0.25">
      <c r="A39842" s="4" t="s">
        <v>42751</v>
      </c>
      <c r="B39842" s="5">
        <v>18794139994</v>
      </c>
      <c r="C39842" s="4" t="s">
        <v>91604</v>
      </c>
      <c r="D39842" s="4" t="s">
        <v>55</v>
      </c>
      <c r="E39842" s="6" t="s">
        <v>56</v>
      </c>
      <c r="F39842" s="5">
        <f>decoded[[#This Row],[FRT_DEC]]-B39841</f>
        <v>10891</v>
      </c>
      <c r="G39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1)</f>
        <v>105</v>
      </c>
    </row>
    <row r="39843" spans="1:7" x14ac:dyDescent="0.25">
      <c r="A39843" s="4" t="s">
        <v>42752</v>
      </c>
      <c r="B39843" s="5">
        <v>18794140022</v>
      </c>
      <c r="C39843" s="4" t="s">
        <v>91605</v>
      </c>
      <c r="D39843" s="4" t="s">
        <v>275</v>
      </c>
      <c r="E39843" s="6" t="s">
        <v>91606</v>
      </c>
      <c r="F39843" s="5">
        <f>decoded[[#This Row],[FRT_DEC]]-B39842</f>
        <v>28</v>
      </c>
      <c r="G39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2)</f>
        <v>105</v>
      </c>
    </row>
    <row r="39844" spans="1:7" x14ac:dyDescent="0.25">
      <c r="A39844" s="4" t="s">
        <v>42753</v>
      </c>
      <c r="B39844" s="5">
        <v>18794140026</v>
      </c>
      <c r="C39844" s="4" t="s">
        <v>91607</v>
      </c>
      <c r="D39844" s="4" t="s">
        <v>277</v>
      </c>
      <c r="E39844" s="6" t="s">
        <v>91608</v>
      </c>
      <c r="F39844" s="5">
        <f>decoded[[#This Row],[FRT_DEC]]-B39843</f>
        <v>4</v>
      </c>
      <c r="G39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3)</f>
        <v>105</v>
      </c>
    </row>
    <row r="39845" spans="1:7" ht="30" x14ac:dyDescent="0.25">
      <c r="A39845" s="4" t="s">
        <v>42754</v>
      </c>
      <c r="B39845" s="5">
        <v>18794140030</v>
      </c>
      <c r="C39845" s="4" t="s">
        <v>91609</v>
      </c>
      <c r="D39845" s="4" t="s">
        <v>271</v>
      </c>
      <c r="E39845" s="6" t="s">
        <v>5668</v>
      </c>
      <c r="F39845" s="5">
        <f>decoded[[#This Row],[FRT_DEC]]-B39844</f>
        <v>4</v>
      </c>
      <c r="G39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4)</f>
        <v>105</v>
      </c>
    </row>
    <row r="39846" spans="1:7" x14ac:dyDescent="0.25">
      <c r="A39846" s="4" t="s">
        <v>42755</v>
      </c>
      <c r="B39846" s="5">
        <v>18794140033</v>
      </c>
      <c r="C39846" s="4" t="s">
        <v>91610</v>
      </c>
      <c r="D39846" s="4" t="s">
        <v>273</v>
      </c>
      <c r="E39846" s="6" t="s">
        <v>25273</v>
      </c>
      <c r="F39846" s="5">
        <f>decoded[[#This Row],[FRT_DEC]]-B39845</f>
        <v>3</v>
      </c>
      <c r="G39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5)</f>
        <v>105</v>
      </c>
    </row>
    <row r="39847" spans="1:7" x14ac:dyDescent="0.25">
      <c r="A39847" s="4" t="s">
        <v>42756</v>
      </c>
      <c r="B39847" s="5">
        <v>18794140053</v>
      </c>
      <c r="C39847" s="4" t="s">
        <v>91611</v>
      </c>
      <c r="D39847" s="4" t="s">
        <v>296</v>
      </c>
      <c r="E39847" s="6" t="s">
        <v>91612</v>
      </c>
      <c r="F39847" s="5">
        <f>decoded[[#This Row],[FRT_DEC]]-B39846</f>
        <v>20</v>
      </c>
      <c r="G39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6)</f>
        <v>105</v>
      </c>
    </row>
    <row r="39848" spans="1:7" x14ac:dyDescent="0.25">
      <c r="A39848" s="4" t="s">
        <v>42757</v>
      </c>
      <c r="B39848" s="5">
        <v>18794140059</v>
      </c>
      <c r="C39848" s="4" t="s">
        <v>91613</v>
      </c>
      <c r="D39848" s="4" t="s">
        <v>11</v>
      </c>
      <c r="E39848" s="6" t="s">
        <v>5736</v>
      </c>
      <c r="F39848" s="5">
        <f>decoded[[#This Row],[FRT_DEC]]-B39847</f>
        <v>6</v>
      </c>
      <c r="G39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7)</f>
        <v>105</v>
      </c>
    </row>
    <row r="39849" spans="1:7" x14ac:dyDescent="0.25">
      <c r="A39849" s="4" t="s">
        <v>42758</v>
      </c>
      <c r="B39849" s="5">
        <v>18794140083</v>
      </c>
      <c r="C39849" s="4" t="s">
        <v>91614</v>
      </c>
      <c r="D39849" s="4" t="s">
        <v>52</v>
      </c>
      <c r="E39849" s="6" t="s">
        <v>57</v>
      </c>
      <c r="F39849" s="5">
        <f>decoded[[#This Row],[FRT_DEC]]-B39848</f>
        <v>24</v>
      </c>
      <c r="G39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8)</f>
        <v>105</v>
      </c>
    </row>
    <row r="39850" spans="1:7" x14ac:dyDescent="0.25">
      <c r="A39850" s="4" t="s">
        <v>42759</v>
      </c>
      <c r="B39850" s="5">
        <v>18794140094</v>
      </c>
      <c r="C39850" s="4" t="s">
        <v>91615</v>
      </c>
      <c r="D39850" s="4" t="s">
        <v>1142</v>
      </c>
      <c r="E39850" s="6" t="s">
        <v>5716</v>
      </c>
      <c r="F39850" s="5">
        <f>decoded[[#This Row],[FRT_DEC]]-B39849</f>
        <v>11</v>
      </c>
      <c r="G39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9)</f>
        <v>105</v>
      </c>
    </row>
    <row r="39851" spans="1:7" x14ac:dyDescent="0.25">
      <c r="A39851" s="4" t="s">
        <v>42760</v>
      </c>
      <c r="B39851" s="5">
        <v>18794140100</v>
      </c>
      <c r="C39851" s="4" t="s">
        <v>91616</v>
      </c>
      <c r="D39851" s="4" t="s">
        <v>1142</v>
      </c>
      <c r="E39851" s="6" t="s">
        <v>5717</v>
      </c>
      <c r="F39851" s="5">
        <f>decoded[[#This Row],[FRT_DEC]]-B39850</f>
        <v>6</v>
      </c>
      <c r="G39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0)</f>
        <v>105</v>
      </c>
    </row>
    <row r="39852" spans="1:7" x14ac:dyDescent="0.25">
      <c r="A39852" s="4" t="s">
        <v>42761</v>
      </c>
      <c r="B39852" s="5">
        <v>18794140113</v>
      </c>
      <c r="C39852" s="4" t="s">
        <v>91617</v>
      </c>
      <c r="D39852" s="4" t="s">
        <v>98</v>
      </c>
      <c r="E39852" s="6" t="s">
        <v>5698</v>
      </c>
      <c r="F39852" s="5">
        <f>decoded[[#This Row],[FRT_DEC]]-B39851</f>
        <v>13</v>
      </c>
      <c r="G39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1)</f>
        <v>105</v>
      </c>
    </row>
    <row r="39853" spans="1:7" x14ac:dyDescent="0.25">
      <c r="A39853" s="4" t="s">
        <v>42762</v>
      </c>
      <c r="B39853" s="5">
        <v>18794140149</v>
      </c>
      <c r="C39853" s="4" t="s">
        <v>91618</v>
      </c>
      <c r="D39853" s="4" t="s">
        <v>4645</v>
      </c>
      <c r="E39853" s="6" t="s">
        <v>25261</v>
      </c>
      <c r="F39853" s="5">
        <f>decoded[[#This Row],[FRT_DEC]]-B39852</f>
        <v>36</v>
      </c>
      <c r="G39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2)</f>
        <v>105</v>
      </c>
    </row>
    <row r="39854" spans="1:7" x14ac:dyDescent="0.25">
      <c r="A39854" s="4" t="s">
        <v>42763</v>
      </c>
      <c r="B39854" s="5">
        <v>18794140155</v>
      </c>
      <c r="C39854" s="4" t="s">
        <v>91619</v>
      </c>
      <c r="D39854" s="4" t="s">
        <v>275</v>
      </c>
      <c r="E39854" s="6" t="s">
        <v>91620</v>
      </c>
      <c r="F39854" s="5">
        <f>decoded[[#This Row],[FRT_DEC]]-B39853</f>
        <v>6</v>
      </c>
      <c r="G39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3)</f>
        <v>105</v>
      </c>
    </row>
    <row r="39855" spans="1:7" x14ac:dyDescent="0.25">
      <c r="A39855" s="4" t="s">
        <v>42764</v>
      </c>
      <c r="B39855" s="5">
        <v>18794140948</v>
      </c>
      <c r="C39855" s="4" t="s">
        <v>91621</v>
      </c>
      <c r="D39855" s="4" t="s">
        <v>280</v>
      </c>
      <c r="E39855" s="6" t="s">
        <v>5699</v>
      </c>
      <c r="F39855" s="5">
        <f>decoded[[#This Row],[FRT_DEC]]-B39854</f>
        <v>793</v>
      </c>
      <c r="G39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4)</f>
        <v>105</v>
      </c>
    </row>
    <row r="39856" spans="1:7" x14ac:dyDescent="0.25">
      <c r="A39856" s="4" t="s">
        <v>42765</v>
      </c>
      <c r="B39856" s="5">
        <v>18794140991</v>
      </c>
      <c r="C39856" s="4" t="s">
        <v>91622</v>
      </c>
      <c r="D39856" s="4" t="s">
        <v>12</v>
      </c>
      <c r="E39856" s="6" t="s">
        <v>4</v>
      </c>
      <c r="F39856" s="5">
        <f>decoded[[#This Row],[FRT_DEC]]-B39855</f>
        <v>43</v>
      </c>
      <c r="G39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5)</f>
        <v>105</v>
      </c>
    </row>
    <row r="39857" spans="1:7" x14ac:dyDescent="0.25">
      <c r="A39857" s="4" t="s">
        <v>42766</v>
      </c>
      <c r="B39857" s="5">
        <v>18794140998</v>
      </c>
      <c r="C39857" s="4" t="s">
        <v>91623</v>
      </c>
      <c r="D39857" s="4" t="s">
        <v>8</v>
      </c>
      <c r="E39857" s="6" t="s">
        <v>5737</v>
      </c>
      <c r="F39857" s="5">
        <f>decoded[[#This Row],[FRT_DEC]]-B39856</f>
        <v>7</v>
      </c>
      <c r="G39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6)</f>
        <v>105</v>
      </c>
    </row>
    <row r="39858" spans="1:7" x14ac:dyDescent="0.25">
      <c r="A39858" s="4" t="s">
        <v>42767</v>
      </c>
      <c r="B39858" s="5">
        <v>18794154031</v>
      </c>
      <c r="C39858" s="4" t="s">
        <v>91624</v>
      </c>
      <c r="D39858" s="4" t="s">
        <v>15</v>
      </c>
      <c r="E39858" s="6" t="s">
        <v>91625</v>
      </c>
      <c r="F39858" s="5">
        <f>decoded[[#This Row],[FRT_DEC]]-B39857</f>
        <v>13033</v>
      </c>
      <c r="G39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7)</f>
        <v>105</v>
      </c>
    </row>
    <row r="39859" spans="1:7" x14ac:dyDescent="0.25">
      <c r="A39859" s="4" t="s">
        <v>42768</v>
      </c>
      <c r="B39859" s="5">
        <v>18794154034</v>
      </c>
      <c r="C39859" s="4" t="s">
        <v>91626</v>
      </c>
      <c r="D39859" s="4" t="s">
        <v>15</v>
      </c>
      <c r="E39859" s="6" t="s">
        <v>46202</v>
      </c>
      <c r="F39859" s="5">
        <f>decoded[[#This Row],[FRT_DEC]]-B39858</f>
        <v>3</v>
      </c>
      <c r="G39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8)</f>
        <v>105</v>
      </c>
    </row>
    <row r="39860" spans="1:7" x14ac:dyDescent="0.25">
      <c r="A39860" s="4" t="s">
        <v>42770</v>
      </c>
      <c r="B39860" s="5">
        <v>18794154116</v>
      </c>
      <c r="C39860" s="4" t="s">
        <v>91627</v>
      </c>
      <c r="D39860" s="4" t="s">
        <v>275</v>
      </c>
      <c r="E39860" s="6" t="s">
        <v>91628</v>
      </c>
      <c r="F39860" s="5">
        <f>decoded[[#This Row],[FRT_DEC]]-B39859</f>
        <v>82</v>
      </c>
      <c r="G39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9)</f>
        <v>105</v>
      </c>
    </row>
    <row r="39861" spans="1:7" ht="30" x14ac:dyDescent="0.25">
      <c r="A39861" s="4" t="s">
        <v>42771</v>
      </c>
      <c r="B39861" s="5">
        <v>18794154119</v>
      </c>
      <c r="C39861" s="4" t="s">
        <v>91629</v>
      </c>
      <c r="D39861" s="4" t="s">
        <v>271</v>
      </c>
      <c r="E39861" s="6" t="s">
        <v>5668</v>
      </c>
      <c r="F39861" s="5">
        <f>decoded[[#This Row],[FRT_DEC]]-B39860</f>
        <v>3</v>
      </c>
      <c r="G39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0)</f>
        <v>105</v>
      </c>
    </row>
    <row r="39862" spans="1:7" x14ac:dyDescent="0.25">
      <c r="A39862" s="4" t="s">
        <v>42772</v>
      </c>
      <c r="B39862" s="5">
        <v>18794154123</v>
      </c>
      <c r="C39862" s="4" t="s">
        <v>91630</v>
      </c>
      <c r="D39862" s="4" t="s">
        <v>273</v>
      </c>
      <c r="E39862" s="6" t="s">
        <v>25275</v>
      </c>
      <c r="F39862" s="5">
        <f>decoded[[#This Row],[FRT_DEC]]-B39861</f>
        <v>4</v>
      </c>
      <c r="G39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1)</f>
        <v>105</v>
      </c>
    </row>
    <row r="39863" spans="1:7" x14ac:dyDescent="0.25">
      <c r="A39863" s="4" t="s">
        <v>42773</v>
      </c>
      <c r="B39863" s="5">
        <v>18794154132</v>
      </c>
      <c r="C39863" s="4" t="s">
        <v>91631</v>
      </c>
      <c r="D39863" s="4" t="s">
        <v>1142</v>
      </c>
      <c r="E39863" s="6" t="s">
        <v>5704</v>
      </c>
      <c r="F39863" s="5">
        <f>decoded[[#This Row],[FRT_DEC]]-B39862</f>
        <v>9</v>
      </c>
      <c r="G39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2)</f>
        <v>105</v>
      </c>
    </row>
    <row r="39864" spans="1:7" x14ac:dyDescent="0.25">
      <c r="A39864" s="4" t="s">
        <v>42774</v>
      </c>
      <c r="B39864" s="5">
        <v>18794154140</v>
      </c>
      <c r="C39864" s="4" t="s">
        <v>91632</v>
      </c>
      <c r="D39864" s="4" t="s">
        <v>98</v>
      </c>
      <c r="E39864" s="6" t="s">
        <v>5705</v>
      </c>
      <c r="F39864" s="5">
        <f>decoded[[#This Row],[FRT_DEC]]-B39863</f>
        <v>8</v>
      </c>
      <c r="G39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3)</f>
        <v>105</v>
      </c>
    </row>
    <row r="39865" spans="1:7" x14ac:dyDescent="0.25">
      <c r="A39865" s="4" t="s">
        <v>42775</v>
      </c>
      <c r="B39865" s="5">
        <v>18794154145</v>
      </c>
      <c r="C39865" s="4" t="s">
        <v>91633</v>
      </c>
      <c r="D39865" s="4" t="s">
        <v>98</v>
      </c>
      <c r="E39865" s="6" t="s">
        <v>5706</v>
      </c>
      <c r="F39865" s="5">
        <f>decoded[[#This Row],[FRT_DEC]]-B39864</f>
        <v>5</v>
      </c>
      <c r="G39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4)</f>
        <v>105</v>
      </c>
    </row>
    <row r="39866" spans="1:7" x14ac:dyDescent="0.25">
      <c r="A39866" s="4" t="s">
        <v>42776</v>
      </c>
      <c r="B39866" s="5">
        <v>18794154157</v>
      </c>
      <c r="C39866" s="4" t="s">
        <v>91634</v>
      </c>
      <c r="D39866" s="4" t="s">
        <v>277</v>
      </c>
      <c r="E39866" s="6" t="s">
        <v>91635</v>
      </c>
      <c r="F39866" s="5">
        <f>decoded[[#This Row],[FRT_DEC]]-B39865</f>
        <v>12</v>
      </c>
      <c r="G39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5)</f>
        <v>105</v>
      </c>
    </row>
    <row r="39867" spans="1:7" x14ac:dyDescent="0.25">
      <c r="A39867" s="4" t="s">
        <v>42777</v>
      </c>
      <c r="B39867" s="5">
        <v>18794154471</v>
      </c>
      <c r="C39867" s="4" t="s">
        <v>91636</v>
      </c>
      <c r="D39867" s="4" t="s">
        <v>1142</v>
      </c>
      <c r="E39867" s="6" t="s">
        <v>5707</v>
      </c>
      <c r="F39867" s="5">
        <f>decoded[[#This Row],[FRT_DEC]]-B39866</f>
        <v>314</v>
      </c>
      <c r="G39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6)</f>
        <v>105</v>
      </c>
    </row>
    <row r="39868" spans="1:7" x14ac:dyDescent="0.25">
      <c r="A39868" s="4" t="s">
        <v>42778</v>
      </c>
      <c r="B39868" s="5">
        <v>18794154478</v>
      </c>
      <c r="C39868" s="4" t="s">
        <v>91637</v>
      </c>
      <c r="D39868" s="4" t="s">
        <v>98</v>
      </c>
      <c r="E39868" s="6" t="s">
        <v>5708</v>
      </c>
      <c r="F39868" s="5">
        <f>decoded[[#This Row],[FRT_DEC]]-B39867</f>
        <v>7</v>
      </c>
      <c r="G39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7)</f>
        <v>105</v>
      </c>
    </row>
    <row r="39869" spans="1:7" x14ac:dyDescent="0.25">
      <c r="A39869" s="4" t="s">
        <v>42779</v>
      </c>
      <c r="B39869" s="5">
        <v>18794154490</v>
      </c>
      <c r="C39869" s="4" t="s">
        <v>91638</v>
      </c>
      <c r="D39869" s="4" t="s">
        <v>275</v>
      </c>
      <c r="E39869" s="6" t="s">
        <v>1100</v>
      </c>
      <c r="F39869" s="5">
        <f>decoded[[#This Row],[FRT_DEC]]-B39868</f>
        <v>12</v>
      </c>
      <c r="G39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8)</f>
        <v>105</v>
      </c>
    </row>
    <row r="39870" spans="1:7" x14ac:dyDescent="0.25">
      <c r="A39870" s="4" t="s">
        <v>42780</v>
      </c>
      <c r="B39870" s="5">
        <v>18794154507</v>
      </c>
      <c r="C39870" s="4" t="s">
        <v>91639</v>
      </c>
      <c r="D39870" s="4" t="s">
        <v>294</v>
      </c>
      <c r="E39870" s="6" t="s">
        <v>5709</v>
      </c>
      <c r="F39870" s="5">
        <f>decoded[[#This Row],[FRT_DEC]]-B39869</f>
        <v>17</v>
      </c>
      <c r="G39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9)</f>
        <v>105</v>
      </c>
    </row>
    <row r="39871" spans="1:7" x14ac:dyDescent="0.25">
      <c r="A39871" s="4" t="s">
        <v>42781</v>
      </c>
      <c r="B39871" s="5">
        <v>18794156028</v>
      </c>
      <c r="C39871" s="4" t="s">
        <v>91640</v>
      </c>
      <c r="D39871" s="4" t="s">
        <v>110</v>
      </c>
      <c r="E39871" s="6" t="s">
        <v>20603</v>
      </c>
      <c r="F39871" s="5">
        <f>decoded[[#This Row],[FRT_DEC]]-B39870</f>
        <v>1521</v>
      </c>
      <c r="G39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0)</f>
        <v>105</v>
      </c>
    </row>
    <row r="39872" spans="1:7" x14ac:dyDescent="0.25">
      <c r="A39872" s="4" t="s">
        <v>42782</v>
      </c>
      <c r="B39872" s="5">
        <v>18794156045</v>
      </c>
      <c r="C39872" s="4" t="s">
        <v>91641</v>
      </c>
      <c r="D39872" s="4" t="s">
        <v>1142</v>
      </c>
      <c r="E39872" s="6" t="s">
        <v>5710</v>
      </c>
      <c r="F39872" s="5">
        <f>decoded[[#This Row],[FRT_DEC]]-B39871</f>
        <v>17</v>
      </c>
      <c r="G39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1)</f>
        <v>105</v>
      </c>
    </row>
    <row r="39873" spans="1:7" x14ac:dyDescent="0.25">
      <c r="A39873" s="4" t="s">
        <v>42783</v>
      </c>
      <c r="B39873" s="5">
        <v>18794156050</v>
      </c>
      <c r="C39873" s="4" t="s">
        <v>91642</v>
      </c>
      <c r="D39873" s="4" t="s">
        <v>98</v>
      </c>
      <c r="E39873" s="6" t="s">
        <v>5711</v>
      </c>
      <c r="F39873" s="5">
        <f>decoded[[#This Row],[FRT_DEC]]-B39872</f>
        <v>5</v>
      </c>
      <c r="G39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2)</f>
        <v>105</v>
      </c>
    </row>
    <row r="39874" spans="1:7" x14ac:dyDescent="0.25">
      <c r="A39874" s="4" t="s">
        <v>42785</v>
      </c>
      <c r="B39874" s="5">
        <v>18794156120</v>
      </c>
      <c r="C39874" s="4" t="s">
        <v>91643</v>
      </c>
      <c r="D39874" s="4" t="s">
        <v>111</v>
      </c>
      <c r="E39874" s="6" t="s">
        <v>295</v>
      </c>
      <c r="F39874" s="5">
        <f>decoded[[#This Row],[FRT_DEC]]-B39873</f>
        <v>70</v>
      </c>
      <c r="G39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3)</f>
        <v>105</v>
      </c>
    </row>
    <row r="39875" spans="1:7" x14ac:dyDescent="0.25">
      <c r="A39875" s="4" t="s">
        <v>42786</v>
      </c>
      <c r="B39875" s="5">
        <v>18794156135</v>
      </c>
      <c r="C39875" s="4" t="s">
        <v>91644</v>
      </c>
      <c r="D39875" s="4" t="s">
        <v>1142</v>
      </c>
      <c r="E39875" s="6" t="s">
        <v>5712</v>
      </c>
      <c r="F39875" s="5">
        <f>decoded[[#This Row],[FRT_DEC]]-B39874</f>
        <v>15</v>
      </c>
      <c r="G39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4)</f>
        <v>105</v>
      </c>
    </row>
    <row r="39876" spans="1:7" x14ac:dyDescent="0.25">
      <c r="A39876" s="4" t="s">
        <v>42787</v>
      </c>
      <c r="B39876" s="5">
        <v>18794156141</v>
      </c>
      <c r="C39876" s="4" t="s">
        <v>91645</v>
      </c>
      <c r="D39876" s="4" t="s">
        <v>98</v>
      </c>
      <c r="E39876" s="6" t="s">
        <v>5713</v>
      </c>
      <c r="F39876" s="5">
        <f>decoded[[#This Row],[FRT_DEC]]-B39875</f>
        <v>6</v>
      </c>
      <c r="G39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5)</f>
        <v>105</v>
      </c>
    </row>
    <row r="39877" spans="1:7" x14ac:dyDescent="0.25">
      <c r="A39877" s="4" t="s">
        <v>42788</v>
      </c>
      <c r="B39877" s="5">
        <v>18794156776</v>
      </c>
      <c r="C39877" s="4" t="s">
        <v>91646</v>
      </c>
      <c r="D39877" s="4" t="s">
        <v>113</v>
      </c>
      <c r="E39877" s="6" t="s">
        <v>114</v>
      </c>
      <c r="F39877" s="5">
        <f>decoded[[#This Row],[FRT_DEC]]-B39876</f>
        <v>635</v>
      </c>
      <c r="G39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6)</f>
        <v>105</v>
      </c>
    </row>
    <row r="39878" spans="1:7" x14ac:dyDescent="0.25">
      <c r="A39878" s="4" t="s">
        <v>42789</v>
      </c>
      <c r="B39878" s="5">
        <v>18794156793</v>
      </c>
      <c r="C39878" s="4" t="s">
        <v>91647</v>
      </c>
      <c r="D39878" s="4" t="s">
        <v>1142</v>
      </c>
      <c r="E39878" s="6" t="s">
        <v>5714</v>
      </c>
      <c r="F39878" s="5">
        <f>decoded[[#This Row],[FRT_DEC]]-B39877</f>
        <v>17</v>
      </c>
      <c r="G39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7)</f>
        <v>105</v>
      </c>
    </row>
    <row r="39879" spans="1:7" x14ac:dyDescent="0.25">
      <c r="A39879" s="4" t="s">
        <v>42790</v>
      </c>
      <c r="B39879" s="5">
        <v>18794156799</v>
      </c>
      <c r="C39879" s="4" t="s">
        <v>91648</v>
      </c>
      <c r="D39879" s="4" t="s">
        <v>98</v>
      </c>
      <c r="E39879" s="6" t="s">
        <v>5715</v>
      </c>
      <c r="F39879" s="5">
        <f>decoded[[#This Row],[FRT_DEC]]-B39878</f>
        <v>6</v>
      </c>
      <c r="G39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8)</f>
        <v>105</v>
      </c>
    </row>
    <row r="39880" spans="1:7" x14ac:dyDescent="0.25">
      <c r="A39880" s="4" t="s">
        <v>42792</v>
      </c>
      <c r="B39880" s="5">
        <v>18794156804</v>
      </c>
      <c r="C39880" s="4" t="s">
        <v>91649</v>
      </c>
      <c r="D39880" s="4" t="s">
        <v>296</v>
      </c>
      <c r="E39880" s="6" t="s">
        <v>91650</v>
      </c>
      <c r="F39880" s="5">
        <f>decoded[[#This Row],[FRT_DEC]]-B39879</f>
        <v>5</v>
      </c>
      <c r="G39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9)</f>
        <v>105</v>
      </c>
    </row>
    <row r="39881" spans="1:7" x14ac:dyDescent="0.25">
      <c r="A39881" s="4" t="s">
        <v>42793</v>
      </c>
      <c r="B39881" s="5">
        <v>18794156810</v>
      </c>
      <c r="C39881" s="4" t="s">
        <v>91651</v>
      </c>
      <c r="D39881" s="4" t="s">
        <v>11</v>
      </c>
      <c r="E39881" s="6" t="s">
        <v>5750</v>
      </c>
      <c r="F39881" s="5">
        <f>decoded[[#This Row],[FRT_DEC]]-B39880</f>
        <v>6</v>
      </c>
      <c r="G39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0)</f>
        <v>105</v>
      </c>
    </row>
    <row r="39882" spans="1:7" x14ac:dyDescent="0.25">
      <c r="A39882" s="4" t="s">
        <v>42794</v>
      </c>
      <c r="B39882" s="5">
        <v>18794156821</v>
      </c>
      <c r="C39882" s="4" t="s">
        <v>91652</v>
      </c>
      <c r="D39882" s="4" t="s">
        <v>52</v>
      </c>
      <c r="E39882" s="6" t="s">
        <v>4641</v>
      </c>
      <c r="F39882" s="5">
        <f>decoded[[#This Row],[FRT_DEC]]-B39881</f>
        <v>11</v>
      </c>
      <c r="G39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1)</f>
        <v>105</v>
      </c>
    </row>
    <row r="39883" spans="1:7" x14ac:dyDescent="0.25">
      <c r="A39883" s="4" t="s">
        <v>42795</v>
      </c>
      <c r="B39883" s="5">
        <v>18794156824</v>
      </c>
      <c r="C39883" s="4" t="s">
        <v>91653</v>
      </c>
      <c r="D39883" s="4" t="s">
        <v>4642</v>
      </c>
      <c r="E39883" s="6" t="s">
        <v>91116</v>
      </c>
      <c r="F39883" s="5">
        <f>decoded[[#This Row],[FRT_DEC]]-B39882</f>
        <v>3</v>
      </c>
      <c r="G39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2)</f>
        <v>105</v>
      </c>
    </row>
    <row r="39884" spans="1:7" x14ac:dyDescent="0.25">
      <c r="A39884" s="4" t="s">
        <v>42796</v>
      </c>
      <c r="B39884" s="5">
        <v>18794156871</v>
      </c>
      <c r="C39884" s="4" t="s">
        <v>91654</v>
      </c>
      <c r="D39884" s="4" t="s">
        <v>12</v>
      </c>
      <c r="E39884" s="6" t="s">
        <v>4</v>
      </c>
      <c r="F39884" s="5">
        <f>decoded[[#This Row],[FRT_DEC]]-B39883</f>
        <v>47</v>
      </c>
      <c r="G39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3)</f>
        <v>105</v>
      </c>
    </row>
    <row r="39885" spans="1:7" x14ac:dyDescent="0.25">
      <c r="A39885" s="4" t="s">
        <v>42797</v>
      </c>
      <c r="B39885" s="5">
        <v>18794156878</v>
      </c>
      <c r="C39885" s="4" t="s">
        <v>91655</v>
      </c>
      <c r="D39885" s="4" t="s">
        <v>8</v>
      </c>
      <c r="E39885" s="6" t="s">
        <v>5747</v>
      </c>
      <c r="F39885" s="5">
        <f>decoded[[#This Row],[FRT_DEC]]-B39884</f>
        <v>7</v>
      </c>
      <c r="G39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4)</f>
        <v>105</v>
      </c>
    </row>
    <row r="39886" spans="1:7" x14ac:dyDescent="0.25">
      <c r="A39886" s="4" t="s">
        <v>42798</v>
      </c>
      <c r="B39886" s="5">
        <v>18794157082</v>
      </c>
      <c r="C39886" s="4" t="s">
        <v>91656</v>
      </c>
      <c r="D39886" s="4" t="s">
        <v>13</v>
      </c>
      <c r="E39886" s="6" t="s">
        <v>5</v>
      </c>
      <c r="F39886" s="5">
        <f>decoded[[#This Row],[FRT_DEC]]-B39885</f>
        <v>204</v>
      </c>
      <c r="G39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5)</f>
        <v>105</v>
      </c>
    </row>
    <row r="39887" spans="1:7" x14ac:dyDescent="0.25">
      <c r="A39887" s="4" t="s">
        <v>42799</v>
      </c>
      <c r="B39887" s="5">
        <v>18794157091</v>
      </c>
      <c r="C39887" s="4" t="s">
        <v>91657</v>
      </c>
      <c r="D39887" s="4" t="s">
        <v>11</v>
      </c>
      <c r="E39887" s="6" t="s">
        <v>5734</v>
      </c>
      <c r="F39887" s="5">
        <f>decoded[[#This Row],[FRT_DEC]]-B39886</f>
        <v>9</v>
      </c>
      <c r="G39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6)</f>
        <v>105</v>
      </c>
    </row>
    <row r="39888" spans="1:7" x14ac:dyDescent="0.25">
      <c r="A39888" s="4" t="s">
        <v>42800</v>
      </c>
      <c r="B39888" s="5">
        <v>18794157182</v>
      </c>
      <c r="C39888" s="4" t="s">
        <v>91658</v>
      </c>
      <c r="D39888" s="4" t="s">
        <v>12</v>
      </c>
      <c r="E39888" s="6" t="s">
        <v>4</v>
      </c>
      <c r="F39888" s="5">
        <f>decoded[[#This Row],[FRT_DEC]]-B39887</f>
        <v>91</v>
      </c>
      <c r="G39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7)</f>
        <v>105</v>
      </c>
    </row>
    <row r="39889" spans="1:7" x14ac:dyDescent="0.25">
      <c r="A39889" s="4" t="s">
        <v>42801</v>
      </c>
      <c r="B39889" s="5">
        <v>18794157186</v>
      </c>
      <c r="C39889" s="4" t="s">
        <v>91659</v>
      </c>
      <c r="D39889" s="4" t="s">
        <v>14</v>
      </c>
      <c r="E39889" s="6" t="s">
        <v>6</v>
      </c>
      <c r="F39889" s="5">
        <f>decoded[[#This Row],[FRT_DEC]]-B39888</f>
        <v>4</v>
      </c>
      <c r="G39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8)</f>
        <v>105</v>
      </c>
    </row>
    <row r="39890" spans="1:7" x14ac:dyDescent="0.25">
      <c r="A39890" s="4" t="s">
        <v>42802</v>
      </c>
      <c r="B39890" s="5">
        <v>18794157196</v>
      </c>
      <c r="C39890" s="4" t="s">
        <v>91660</v>
      </c>
      <c r="D39890" s="4" t="s">
        <v>14</v>
      </c>
      <c r="E39890" s="6" t="s">
        <v>72</v>
      </c>
      <c r="F39890" s="5">
        <f>decoded[[#This Row],[FRT_DEC]]-B39889</f>
        <v>10</v>
      </c>
      <c r="G39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9)</f>
        <v>105</v>
      </c>
    </row>
    <row r="39891" spans="1:7" x14ac:dyDescent="0.25">
      <c r="A39891" s="4" t="s">
        <v>42803</v>
      </c>
      <c r="B39891" s="5">
        <v>18794157212</v>
      </c>
      <c r="C39891" s="4" t="s">
        <v>91661</v>
      </c>
      <c r="D39891" s="4" t="s">
        <v>74</v>
      </c>
      <c r="E39891" s="6" t="s">
        <v>4643</v>
      </c>
      <c r="F39891" s="5">
        <f>decoded[[#This Row],[FRT_DEC]]-B39890</f>
        <v>16</v>
      </c>
      <c r="G39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0)</f>
        <v>105</v>
      </c>
    </row>
    <row r="39892" spans="1:7" x14ac:dyDescent="0.25">
      <c r="A39892" s="4" t="s">
        <v>42804</v>
      </c>
      <c r="B39892" s="5">
        <v>18794157219</v>
      </c>
      <c r="C39892" s="4" t="s">
        <v>91662</v>
      </c>
      <c r="D39892" s="4" t="s">
        <v>4644</v>
      </c>
      <c r="E39892" s="6" t="s">
        <v>4646</v>
      </c>
      <c r="F39892" s="5">
        <f>decoded[[#This Row],[FRT_DEC]]-B39891</f>
        <v>7</v>
      </c>
      <c r="G39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1)</f>
        <v>105</v>
      </c>
    </row>
    <row r="39893" spans="1:7" x14ac:dyDescent="0.25">
      <c r="A39893" s="4" t="s">
        <v>25220</v>
      </c>
      <c r="B39893" s="5">
        <v>18794157223</v>
      </c>
      <c r="C39893" s="4" t="s">
        <v>91663</v>
      </c>
      <c r="D39893" s="4" t="s">
        <v>8</v>
      </c>
      <c r="E39893" s="6" t="s">
        <v>5735</v>
      </c>
      <c r="F39893" s="5">
        <f>decoded[[#This Row],[FRT_DEC]]-B39892</f>
        <v>4</v>
      </c>
      <c r="G39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2)</f>
        <v>105</v>
      </c>
    </row>
    <row r="39894" spans="1:7" x14ac:dyDescent="0.25">
      <c r="A39894" s="4" t="s">
        <v>42805</v>
      </c>
      <c r="B39894" s="5">
        <v>18794168114</v>
      </c>
      <c r="C39894" s="4" t="s">
        <v>91664</v>
      </c>
      <c r="D39894" s="4" t="s">
        <v>55</v>
      </c>
      <c r="E39894" s="6" t="s">
        <v>56</v>
      </c>
      <c r="F39894" s="5">
        <f>decoded[[#This Row],[FRT_DEC]]-B39893</f>
        <v>10891</v>
      </c>
      <c r="G39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3)</f>
        <v>105</v>
      </c>
    </row>
    <row r="39895" spans="1:7" x14ac:dyDescent="0.25">
      <c r="A39895" s="4" t="s">
        <v>42806</v>
      </c>
      <c r="B39895" s="5">
        <v>18794168140</v>
      </c>
      <c r="C39895" s="4" t="s">
        <v>91665</v>
      </c>
      <c r="D39895" s="4" t="s">
        <v>275</v>
      </c>
      <c r="E39895" s="6" t="s">
        <v>91666</v>
      </c>
      <c r="F39895" s="5">
        <f>decoded[[#This Row],[FRT_DEC]]-B39894</f>
        <v>26</v>
      </c>
      <c r="G39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4)</f>
        <v>105</v>
      </c>
    </row>
    <row r="39896" spans="1:7" x14ac:dyDescent="0.25">
      <c r="A39896" s="4" t="s">
        <v>42807</v>
      </c>
      <c r="B39896" s="5">
        <v>18794168143</v>
      </c>
      <c r="C39896" s="4" t="s">
        <v>91667</v>
      </c>
      <c r="D39896" s="4" t="s">
        <v>277</v>
      </c>
      <c r="E39896" s="6" t="s">
        <v>91668</v>
      </c>
      <c r="F39896" s="5">
        <f>decoded[[#This Row],[FRT_DEC]]-B39895</f>
        <v>3</v>
      </c>
      <c r="G39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5)</f>
        <v>105</v>
      </c>
    </row>
    <row r="39897" spans="1:7" ht="30" x14ac:dyDescent="0.25">
      <c r="A39897" s="4" t="s">
        <v>42808</v>
      </c>
      <c r="B39897" s="5">
        <v>18794168147</v>
      </c>
      <c r="C39897" s="4" t="s">
        <v>91669</v>
      </c>
      <c r="D39897" s="4" t="s">
        <v>271</v>
      </c>
      <c r="E39897" s="6" t="s">
        <v>5668</v>
      </c>
      <c r="F39897" s="5">
        <f>decoded[[#This Row],[FRT_DEC]]-B39896</f>
        <v>4</v>
      </c>
      <c r="G39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6)</f>
        <v>105</v>
      </c>
    </row>
    <row r="39898" spans="1:7" x14ac:dyDescent="0.25">
      <c r="A39898" s="4" t="s">
        <v>42809</v>
      </c>
      <c r="B39898" s="5">
        <v>18794168151</v>
      </c>
      <c r="C39898" s="4" t="s">
        <v>91670</v>
      </c>
      <c r="D39898" s="4" t="s">
        <v>273</v>
      </c>
      <c r="E39898" s="6" t="s">
        <v>25276</v>
      </c>
      <c r="F39898" s="5">
        <f>decoded[[#This Row],[FRT_DEC]]-B39897</f>
        <v>4</v>
      </c>
      <c r="G39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7)</f>
        <v>105</v>
      </c>
    </row>
    <row r="39899" spans="1:7" x14ac:dyDescent="0.25">
      <c r="A39899" s="4" t="s">
        <v>42810</v>
      </c>
      <c r="B39899" s="5">
        <v>18794168173</v>
      </c>
      <c r="C39899" s="4" t="s">
        <v>91671</v>
      </c>
      <c r="D39899" s="4" t="s">
        <v>296</v>
      </c>
      <c r="E39899" s="6" t="s">
        <v>91672</v>
      </c>
      <c r="F39899" s="5">
        <f>decoded[[#This Row],[FRT_DEC]]-B39898</f>
        <v>22</v>
      </c>
      <c r="G39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8)</f>
        <v>105</v>
      </c>
    </row>
    <row r="39900" spans="1:7" x14ac:dyDescent="0.25">
      <c r="A39900" s="4" t="s">
        <v>42811</v>
      </c>
      <c r="B39900" s="5">
        <v>18794168178</v>
      </c>
      <c r="C39900" s="4" t="s">
        <v>91673</v>
      </c>
      <c r="D39900" s="4" t="s">
        <v>11</v>
      </c>
      <c r="E39900" s="6" t="s">
        <v>5736</v>
      </c>
      <c r="F39900" s="5">
        <f>decoded[[#This Row],[FRT_DEC]]-B39899</f>
        <v>5</v>
      </c>
      <c r="G39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9)</f>
        <v>105</v>
      </c>
    </row>
    <row r="39901" spans="1:7" x14ac:dyDescent="0.25">
      <c r="A39901" s="4" t="s">
        <v>42812</v>
      </c>
      <c r="B39901" s="5">
        <v>18794168202</v>
      </c>
      <c r="C39901" s="4" t="s">
        <v>91674</v>
      </c>
      <c r="D39901" s="4" t="s">
        <v>52</v>
      </c>
      <c r="E39901" s="6" t="s">
        <v>57</v>
      </c>
      <c r="F39901" s="5">
        <f>decoded[[#This Row],[FRT_DEC]]-B39900</f>
        <v>24</v>
      </c>
      <c r="G39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0)</f>
        <v>105</v>
      </c>
    </row>
    <row r="39902" spans="1:7" x14ac:dyDescent="0.25">
      <c r="A39902" s="4" t="s">
        <v>42813</v>
      </c>
      <c r="B39902" s="5">
        <v>18794168212</v>
      </c>
      <c r="C39902" s="4" t="s">
        <v>91675</v>
      </c>
      <c r="D39902" s="4" t="s">
        <v>1142</v>
      </c>
      <c r="E39902" s="6" t="s">
        <v>5716</v>
      </c>
      <c r="F39902" s="5">
        <f>decoded[[#This Row],[FRT_DEC]]-B39901</f>
        <v>10</v>
      </c>
      <c r="G39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1)</f>
        <v>105</v>
      </c>
    </row>
    <row r="39903" spans="1:7" x14ac:dyDescent="0.25">
      <c r="A39903" s="4" t="s">
        <v>42814</v>
      </c>
      <c r="B39903" s="5">
        <v>18794168218</v>
      </c>
      <c r="C39903" s="4" t="s">
        <v>91676</v>
      </c>
      <c r="D39903" s="4" t="s">
        <v>1142</v>
      </c>
      <c r="E39903" s="6" t="s">
        <v>5717</v>
      </c>
      <c r="F39903" s="5">
        <f>decoded[[#This Row],[FRT_DEC]]-B39902</f>
        <v>6</v>
      </c>
      <c r="G39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2)</f>
        <v>105</v>
      </c>
    </row>
    <row r="39904" spans="1:7" x14ac:dyDescent="0.25">
      <c r="A39904" s="4" t="s">
        <v>42815</v>
      </c>
      <c r="B39904" s="5">
        <v>18794168231</v>
      </c>
      <c r="C39904" s="4" t="s">
        <v>91677</v>
      </c>
      <c r="D39904" s="4" t="s">
        <v>98</v>
      </c>
      <c r="E39904" s="6" t="s">
        <v>5698</v>
      </c>
      <c r="F39904" s="5">
        <f>decoded[[#This Row],[FRT_DEC]]-B39903</f>
        <v>13</v>
      </c>
      <c r="G39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3)</f>
        <v>105</v>
      </c>
    </row>
    <row r="39905" spans="1:7" x14ac:dyDescent="0.25">
      <c r="A39905" s="4" t="s">
        <v>42816</v>
      </c>
      <c r="B39905" s="5">
        <v>18794168267</v>
      </c>
      <c r="C39905" s="4" t="s">
        <v>91678</v>
      </c>
      <c r="D39905" s="4" t="s">
        <v>4645</v>
      </c>
      <c r="E39905" s="6" t="s">
        <v>25262</v>
      </c>
      <c r="F39905" s="5">
        <f>decoded[[#This Row],[FRT_DEC]]-B39904</f>
        <v>36</v>
      </c>
      <c r="G39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4)</f>
        <v>105</v>
      </c>
    </row>
    <row r="39906" spans="1:7" x14ac:dyDescent="0.25">
      <c r="A39906" s="4" t="s">
        <v>42817</v>
      </c>
      <c r="B39906" s="5">
        <v>18794168276</v>
      </c>
      <c r="C39906" s="4" t="s">
        <v>91679</v>
      </c>
      <c r="D39906" s="4" t="s">
        <v>275</v>
      </c>
      <c r="E39906" s="6" t="s">
        <v>91680</v>
      </c>
      <c r="F39906" s="5">
        <f>decoded[[#This Row],[FRT_DEC]]-B39905</f>
        <v>9</v>
      </c>
      <c r="G39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5)</f>
        <v>105</v>
      </c>
    </row>
    <row r="39907" spans="1:7" x14ac:dyDescent="0.25">
      <c r="A39907" s="4" t="s">
        <v>42818</v>
      </c>
      <c r="B39907" s="5">
        <v>18794169068</v>
      </c>
      <c r="C39907" s="4" t="s">
        <v>91681</v>
      </c>
      <c r="D39907" s="4" t="s">
        <v>280</v>
      </c>
      <c r="E39907" s="6" t="s">
        <v>5699</v>
      </c>
      <c r="F39907" s="5">
        <f>decoded[[#This Row],[FRT_DEC]]-B39906</f>
        <v>792</v>
      </c>
      <c r="G39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6)</f>
        <v>105</v>
      </c>
    </row>
    <row r="39908" spans="1:7" x14ac:dyDescent="0.25">
      <c r="A39908" s="4" t="s">
        <v>42819</v>
      </c>
      <c r="B39908" s="5">
        <v>18794169110</v>
      </c>
      <c r="C39908" s="4" t="s">
        <v>91682</v>
      </c>
      <c r="D39908" s="4" t="s">
        <v>12</v>
      </c>
      <c r="E39908" s="6" t="s">
        <v>4</v>
      </c>
      <c r="F39908" s="5">
        <f>decoded[[#This Row],[FRT_DEC]]-B39907</f>
        <v>42</v>
      </c>
      <c r="G39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7)</f>
        <v>105</v>
      </c>
    </row>
    <row r="39909" spans="1:7" x14ac:dyDescent="0.25">
      <c r="A39909" s="4" t="s">
        <v>42820</v>
      </c>
      <c r="B39909" s="5">
        <v>18794169116</v>
      </c>
      <c r="C39909" s="4" t="s">
        <v>91683</v>
      </c>
      <c r="D39909" s="4" t="s">
        <v>8</v>
      </c>
      <c r="E39909" s="6" t="s">
        <v>5737</v>
      </c>
      <c r="F39909" s="5">
        <f>decoded[[#This Row],[FRT_DEC]]-B39908</f>
        <v>6</v>
      </c>
      <c r="G39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8)</f>
        <v>105</v>
      </c>
    </row>
    <row r="39910" spans="1:7" x14ac:dyDescent="0.25">
      <c r="A39910" s="4" t="s">
        <v>42821</v>
      </c>
      <c r="B39910" s="5">
        <v>18794182151</v>
      </c>
      <c r="C39910" s="4" t="s">
        <v>91684</v>
      </c>
      <c r="D39910" s="4" t="s">
        <v>15</v>
      </c>
      <c r="E39910" s="6" t="s">
        <v>91685</v>
      </c>
      <c r="F39910" s="5">
        <f>decoded[[#This Row],[FRT_DEC]]-B39909</f>
        <v>13035</v>
      </c>
      <c r="G39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9)</f>
        <v>105</v>
      </c>
    </row>
    <row r="39911" spans="1:7" x14ac:dyDescent="0.25">
      <c r="A39911" s="4" t="s">
        <v>42822</v>
      </c>
      <c r="B39911" s="5">
        <v>18794182154</v>
      </c>
      <c r="C39911" s="4" t="s">
        <v>91686</v>
      </c>
      <c r="D39911" s="4" t="s">
        <v>15</v>
      </c>
      <c r="E39911" s="6" t="s">
        <v>46202</v>
      </c>
      <c r="F39911" s="5">
        <f>decoded[[#This Row],[FRT_DEC]]-B39910</f>
        <v>3</v>
      </c>
      <c r="G39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0)</f>
        <v>105</v>
      </c>
    </row>
    <row r="39912" spans="1:7" x14ac:dyDescent="0.25">
      <c r="A39912" s="4" t="s">
        <v>42823</v>
      </c>
      <c r="B39912" s="5">
        <v>18794182236</v>
      </c>
      <c r="C39912" s="4" t="s">
        <v>91687</v>
      </c>
      <c r="D39912" s="4" t="s">
        <v>275</v>
      </c>
      <c r="E39912" s="6" t="s">
        <v>91688</v>
      </c>
      <c r="F39912" s="5">
        <f>decoded[[#This Row],[FRT_DEC]]-B39911</f>
        <v>82</v>
      </c>
      <c r="G39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1)</f>
        <v>105</v>
      </c>
    </row>
    <row r="39913" spans="1:7" ht="30" x14ac:dyDescent="0.25">
      <c r="A39913" s="4" t="s">
        <v>42824</v>
      </c>
      <c r="B39913" s="5">
        <v>18794182241</v>
      </c>
      <c r="C39913" s="4" t="s">
        <v>91689</v>
      </c>
      <c r="D39913" s="4" t="s">
        <v>271</v>
      </c>
      <c r="E39913" s="6" t="s">
        <v>5668</v>
      </c>
      <c r="F39913" s="5">
        <f>decoded[[#This Row],[FRT_DEC]]-B39912</f>
        <v>5</v>
      </c>
      <c r="G39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2)</f>
        <v>105</v>
      </c>
    </row>
    <row r="39914" spans="1:7" x14ac:dyDescent="0.25">
      <c r="A39914" s="4" t="s">
        <v>42825</v>
      </c>
      <c r="B39914" s="5">
        <v>18794182244</v>
      </c>
      <c r="C39914" s="4" t="s">
        <v>91690</v>
      </c>
      <c r="D39914" s="4" t="s">
        <v>273</v>
      </c>
      <c r="E39914" s="6" t="s">
        <v>25278</v>
      </c>
      <c r="F39914" s="5">
        <f>decoded[[#This Row],[FRT_DEC]]-B39913</f>
        <v>3</v>
      </c>
      <c r="G39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3)</f>
        <v>105</v>
      </c>
    </row>
    <row r="39915" spans="1:7" x14ac:dyDescent="0.25">
      <c r="A39915" s="4" t="s">
        <v>42826</v>
      </c>
      <c r="B39915" s="5">
        <v>18794182253</v>
      </c>
      <c r="C39915" s="4" t="s">
        <v>91691</v>
      </c>
      <c r="D39915" s="4" t="s">
        <v>1142</v>
      </c>
      <c r="E39915" s="6" t="s">
        <v>5704</v>
      </c>
      <c r="F39915" s="5">
        <f>decoded[[#This Row],[FRT_DEC]]-B39914</f>
        <v>9</v>
      </c>
      <c r="G39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4)</f>
        <v>105</v>
      </c>
    </row>
    <row r="39916" spans="1:7" x14ac:dyDescent="0.25">
      <c r="A39916" s="4" t="s">
        <v>42828</v>
      </c>
      <c r="B39916" s="5">
        <v>18794182259</v>
      </c>
      <c r="C39916" s="4" t="s">
        <v>91692</v>
      </c>
      <c r="D39916" s="4" t="s">
        <v>98</v>
      </c>
      <c r="E39916" s="6" t="s">
        <v>5705</v>
      </c>
      <c r="F39916" s="5">
        <f>decoded[[#This Row],[FRT_DEC]]-B39915</f>
        <v>6</v>
      </c>
      <c r="G39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5)</f>
        <v>105</v>
      </c>
    </row>
    <row r="39917" spans="1:7" x14ac:dyDescent="0.25">
      <c r="A39917" s="4" t="s">
        <v>42829</v>
      </c>
      <c r="B39917" s="5">
        <v>18794182265</v>
      </c>
      <c r="C39917" s="4" t="s">
        <v>91693</v>
      </c>
      <c r="D39917" s="4" t="s">
        <v>98</v>
      </c>
      <c r="E39917" s="6" t="s">
        <v>5706</v>
      </c>
      <c r="F39917" s="5">
        <f>decoded[[#This Row],[FRT_DEC]]-B39916</f>
        <v>6</v>
      </c>
      <c r="G39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6)</f>
        <v>105</v>
      </c>
    </row>
    <row r="39918" spans="1:7" x14ac:dyDescent="0.25">
      <c r="A39918" s="4" t="s">
        <v>42830</v>
      </c>
      <c r="B39918" s="5">
        <v>18794182277</v>
      </c>
      <c r="C39918" s="4" t="s">
        <v>91694</v>
      </c>
      <c r="D39918" s="4" t="s">
        <v>277</v>
      </c>
      <c r="E39918" s="6" t="s">
        <v>91695</v>
      </c>
      <c r="F39918" s="5">
        <f>decoded[[#This Row],[FRT_DEC]]-B39917</f>
        <v>12</v>
      </c>
      <c r="G39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7)</f>
        <v>105</v>
      </c>
    </row>
    <row r="39919" spans="1:7" x14ac:dyDescent="0.25">
      <c r="A39919" s="4" t="s">
        <v>42831</v>
      </c>
      <c r="B39919" s="5">
        <v>18794182591</v>
      </c>
      <c r="C39919" s="4" t="s">
        <v>91696</v>
      </c>
      <c r="D39919" s="4" t="s">
        <v>1142</v>
      </c>
      <c r="E39919" s="6" t="s">
        <v>5707</v>
      </c>
      <c r="F39919" s="5">
        <f>decoded[[#This Row],[FRT_DEC]]-B39918</f>
        <v>314</v>
      </c>
      <c r="G39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8)</f>
        <v>105</v>
      </c>
    </row>
    <row r="39920" spans="1:7" x14ac:dyDescent="0.25">
      <c r="A39920" s="4" t="s">
        <v>42832</v>
      </c>
      <c r="B39920" s="5">
        <v>18794182601</v>
      </c>
      <c r="C39920" s="4" t="s">
        <v>91697</v>
      </c>
      <c r="D39920" s="4" t="s">
        <v>98</v>
      </c>
      <c r="E39920" s="6" t="s">
        <v>5708</v>
      </c>
      <c r="F39920" s="5">
        <f>decoded[[#This Row],[FRT_DEC]]-B39919</f>
        <v>10</v>
      </c>
      <c r="G39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9)</f>
        <v>105</v>
      </c>
    </row>
    <row r="39921" spans="1:7" x14ac:dyDescent="0.25">
      <c r="A39921" s="4" t="s">
        <v>42833</v>
      </c>
      <c r="B39921" s="5">
        <v>18794182613</v>
      </c>
      <c r="C39921" s="4" t="s">
        <v>91698</v>
      </c>
      <c r="D39921" s="4" t="s">
        <v>275</v>
      </c>
      <c r="E39921" s="6" t="s">
        <v>1100</v>
      </c>
      <c r="F39921" s="5">
        <f>decoded[[#This Row],[FRT_DEC]]-B39920</f>
        <v>12</v>
      </c>
      <c r="G39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0)</f>
        <v>105</v>
      </c>
    </row>
    <row r="39922" spans="1:7" x14ac:dyDescent="0.25">
      <c r="A39922" s="4" t="s">
        <v>42834</v>
      </c>
      <c r="B39922" s="5">
        <v>18794182630</v>
      </c>
      <c r="C39922" s="4" t="s">
        <v>91699</v>
      </c>
      <c r="D39922" s="4" t="s">
        <v>294</v>
      </c>
      <c r="E39922" s="6" t="s">
        <v>5709</v>
      </c>
      <c r="F39922" s="5">
        <f>decoded[[#This Row],[FRT_DEC]]-B39921</f>
        <v>17</v>
      </c>
      <c r="G39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1)</f>
        <v>105</v>
      </c>
    </row>
    <row r="39923" spans="1:7" x14ac:dyDescent="0.25">
      <c r="A39923" s="4" t="s">
        <v>42835</v>
      </c>
      <c r="B39923" s="5">
        <v>18794184149</v>
      </c>
      <c r="C39923" s="4" t="s">
        <v>91700</v>
      </c>
      <c r="D39923" s="4" t="s">
        <v>110</v>
      </c>
      <c r="E39923" s="6" t="s">
        <v>20603</v>
      </c>
      <c r="F39923" s="5">
        <f>decoded[[#This Row],[FRT_DEC]]-B39922</f>
        <v>1519</v>
      </c>
      <c r="G39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2)</f>
        <v>105</v>
      </c>
    </row>
    <row r="39924" spans="1:7" x14ac:dyDescent="0.25">
      <c r="A39924" s="4" t="s">
        <v>42837</v>
      </c>
      <c r="B39924" s="5">
        <v>18794184165</v>
      </c>
      <c r="C39924" s="4" t="s">
        <v>91701</v>
      </c>
      <c r="D39924" s="4" t="s">
        <v>1142</v>
      </c>
      <c r="E39924" s="6" t="s">
        <v>5710</v>
      </c>
      <c r="F39924" s="5">
        <f>decoded[[#This Row],[FRT_DEC]]-B39923</f>
        <v>16</v>
      </c>
      <c r="G39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3)</f>
        <v>105</v>
      </c>
    </row>
    <row r="39925" spans="1:7" x14ac:dyDescent="0.25">
      <c r="A39925" s="4" t="s">
        <v>42839</v>
      </c>
      <c r="B39925" s="5">
        <v>18794184171</v>
      </c>
      <c r="C39925" s="4" t="s">
        <v>91702</v>
      </c>
      <c r="D39925" s="4" t="s">
        <v>98</v>
      </c>
      <c r="E39925" s="6" t="s">
        <v>5711</v>
      </c>
      <c r="F39925" s="5">
        <f>decoded[[#This Row],[FRT_DEC]]-B39924</f>
        <v>6</v>
      </c>
      <c r="G39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4)</f>
        <v>105</v>
      </c>
    </row>
    <row r="39926" spans="1:7" x14ac:dyDescent="0.25">
      <c r="A39926" s="4" t="s">
        <v>42841</v>
      </c>
      <c r="B39926" s="5">
        <v>18794184240</v>
      </c>
      <c r="C39926" s="4" t="s">
        <v>91703</v>
      </c>
      <c r="D39926" s="4" t="s">
        <v>111</v>
      </c>
      <c r="E39926" s="6" t="s">
        <v>295</v>
      </c>
      <c r="F39926" s="5">
        <f>decoded[[#This Row],[FRT_DEC]]-B39925</f>
        <v>69</v>
      </c>
      <c r="G39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5)</f>
        <v>105</v>
      </c>
    </row>
    <row r="39927" spans="1:7" x14ac:dyDescent="0.25">
      <c r="A39927" s="4" t="s">
        <v>42842</v>
      </c>
      <c r="B39927" s="5">
        <v>18794184257</v>
      </c>
      <c r="C39927" s="4" t="s">
        <v>91704</v>
      </c>
      <c r="D39927" s="4" t="s">
        <v>1142</v>
      </c>
      <c r="E39927" s="6" t="s">
        <v>5712</v>
      </c>
      <c r="F39927" s="5">
        <f>decoded[[#This Row],[FRT_DEC]]-B39926</f>
        <v>17</v>
      </c>
      <c r="G39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6)</f>
        <v>105</v>
      </c>
    </row>
    <row r="39928" spans="1:7" x14ac:dyDescent="0.25">
      <c r="A39928" s="4" t="s">
        <v>42843</v>
      </c>
      <c r="B39928" s="5">
        <v>18794184263</v>
      </c>
      <c r="C39928" s="4" t="s">
        <v>91705</v>
      </c>
      <c r="D39928" s="4" t="s">
        <v>98</v>
      </c>
      <c r="E39928" s="6" t="s">
        <v>5713</v>
      </c>
      <c r="F39928" s="5">
        <f>decoded[[#This Row],[FRT_DEC]]-B39927</f>
        <v>6</v>
      </c>
      <c r="G39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7)</f>
        <v>105</v>
      </c>
    </row>
    <row r="39929" spans="1:7" x14ac:dyDescent="0.25">
      <c r="A39929" s="4" t="s">
        <v>42844</v>
      </c>
      <c r="B39929" s="5">
        <v>18794184896</v>
      </c>
      <c r="C39929" s="4" t="s">
        <v>91706</v>
      </c>
      <c r="D39929" s="4" t="s">
        <v>113</v>
      </c>
      <c r="E39929" s="6" t="s">
        <v>114</v>
      </c>
      <c r="F39929" s="5">
        <f>decoded[[#This Row],[FRT_DEC]]-B39928</f>
        <v>633</v>
      </c>
      <c r="G39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8)</f>
        <v>105</v>
      </c>
    </row>
    <row r="39930" spans="1:7" x14ac:dyDescent="0.25">
      <c r="A39930" s="4" t="s">
        <v>42845</v>
      </c>
      <c r="B39930" s="5">
        <v>18794184912</v>
      </c>
      <c r="C39930" s="4" t="s">
        <v>91707</v>
      </c>
      <c r="D39930" s="4" t="s">
        <v>1142</v>
      </c>
      <c r="E39930" s="6" t="s">
        <v>5714</v>
      </c>
      <c r="F39930" s="5">
        <f>decoded[[#This Row],[FRT_DEC]]-B39929</f>
        <v>16</v>
      </c>
      <c r="G39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9)</f>
        <v>105</v>
      </c>
    </row>
    <row r="39931" spans="1:7" x14ac:dyDescent="0.25">
      <c r="A39931" s="4" t="s">
        <v>23682</v>
      </c>
      <c r="B39931" s="5">
        <v>18794184918</v>
      </c>
      <c r="C39931" s="4" t="s">
        <v>91708</v>
      </c>
      <c r="D39931" s="4" t="s">
        <v>98</v>
      </c>
      <c r="E39931" s="6" t="s">
        <v>5715</v>
      </c>
      <c r="F39931" s="5">
        <f>decoded[[#This Row],[FRT_DEC]]-B39930</f>
        <v>6</v>
      </c>
      <c r="G39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0)</f>
        <v>105</v>
      </c>
    </row>
    <row r="39932" spans="1:7" x14ac:dyDescent="0.25">
      <c r="A39932" s="4" t="s">
        <v>42846</v>
      </c>
      <c r="B39932" s="5">
        <v>18794184923</v>
      </c>
      <c r="C39932" s="4" t="s">
        <v>91709</v>
      </c>
      <c r="D39932" s="4" t="s">
        <v>296</v>
      </c>
      <c r="E39932" s="6" t="s">
        <v>91710</v>
      </c>
      <c r="F39932" s="5">
        <f>decoded[[#This Row],[FRT_DEC]]-B39931</f>
        <v>5</v>
      </c>
      <c r="G39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1)</f>
        <v>105</v>
      </c>
    </row>
    <row r="39933" spans="1:7" x14ac:dyDescent="0.25">
      <c r="A39933" s="4" t="s">
        <v>23684</v>
      </c>
      <c r="B39933" s="5">
        <v>18794184929</v>
      </c>
      <c r="C39933" s="4" t="s">
        <v>91711</v>
      </c>
      <c r="D39933" s="4" t="s">
        <v>11</v>
      </c>
      <c r="E39933" s="6" t="s">
        <v>5750</v>
      </c>
      <c r="F39933" s="5">
        <f>decoded[[#This Row],[FRT_DEC]]-B39932</f>
        <v>6</v>
      </c>
      <c r="G39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2)</f>
        <v>105</v>
      </c>
    </row>
    <row r="39934" spans="1:7" x14ac:dyDescent="0.25">
      <c r="A39934" s="4" t="s">
        <v>23685</v>
      </c>
      <c r="B39934" s="5">
        <v>18794184941</v>
      </c>
      <c r="C39934" s="4" t="s">
        <v>91712</v>
      </c>
      <c r="D39934" s="4" t="s">
        <v>52</v>
      </c>
      <c r="E39934" s="6" t="s">
        <v>4641</v>
      </c>
      <c r="F39934" s="5">
        <f>decoded[[#This Row],[FRT_DEC]]-B39933</f>
        <v>12</v>
      </c>
      <c r="G39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3)</f>
        <v>105</v>
      </c>
    </row>
    <row r="39935" spans="1:7" x14ac:dyDescent="0.25">
      <c r="A39935" s="4" t="s">
        <v>23686</v>
      </c>
      <c r="B39935" s="5">
        <v>18794184944</v>
      </c>
      <c r="C39935" s="4" t="s">
        <v>91713</v>
      </c>
      <c r="D39935" s="4" t="s">
        <v>4642</v>
      </c>
      <c r="E39935" s="6" t="s">
        <v>91116</v>
      </c>
      <c r="F39935" s="5">
        <f>decoded[[#This Row],[FRT_DEC]]-B39934</f>
        <v>3</v>
      </c>
      <c r="G39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4)</f>
        <v>105</v>
      </c>
    </row>
    <row r="39936" spans="1:7" x14ac:dyDescent="0.25">
      <c r="A39936" s="4" t="s">
        <v>23687</v>
      </c>
      <c r="B39936" s="5">
        <v>18794184991</v>
      </c>
      <c r="C39936" s="4" t="s">
        <v>91714</v>
      </c>
      <c r="D39936" s="4" t="s">
        <v>12</v>
      </c>
      <c r="E39936" s="6" t="s">
        <v>4</v>
      </c>
      <c r="F39936" s="5">
        <f>decoded[[#This Row],[FRT_DEC]]-B39935</f>
        <v>47</v>
      </c>
      <c r="G39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5)</f>
        <v>105</v>
      </c>
    </row>
    <row r="39937" spans="1:7" x14ac:dyDescent="0.25">
      <c r="A39937" s="4" t="s">
        <v>23688</v>
      </c>
      <c r="B39937" s="5">
        <v>18794184996</v>
      </c>
      <c r="C39937" s="4" t="s">
        <v>91715</v>
      </c>
      <c r="D39937" s="4" t="s">
        <v>8</v>
      </c>
      <c r="E39937" s="6" t="s">
        <v>5747</v>
      </c>
      <c r="F39937" s="5">
        <f>decoded[[#This Row],[FRT_DEC]]-B39936</f>
        <v>5</v>
      </c>
      <c r="G39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6)</f>
        <v>105</v>
      </c>
    </row>
    <row r="39938" spans="1:7" x14ac:dyDescent="0.25">
      <c r="A39938" s="4" t="s">
        <v>42847</v>
      </c>
      <c r="B39938" s="5">
        <v>18794185214</v>
      </c>
      <c r="C39938" s="4" t="s">
        <v>91716</v>
      </c>
      <c r="D39938" s="4" t="s">
        <v>13</v>
      </c>
      <c r="E39938" s="6" t="s">
        <v>5</v>
      </c>
      <c r="F39938" s="5">
        <f>decoded[[#This Row],[FRT_DEC]]-B39937</f>
        <v>218</v>
      </c>
      <c r="G39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7)</f>
        <v>105</v>
      </c>
    </row>
    <row r="39939" spans="1:7" x14ac:dyDescent="0.25">
      <c r="A39939" s="4" t="s">
        <v>42848</v>
      </c>
      <c r="B39939" s="5">
        <v>18794185220</v>
      </c>
      <c r="C39939" s="4" t="s">
        <v>91717</v>
      </c>
      <c r="D39939" s="4" t="s">
        <v>11</v>
      </c>
      <c r="E39939" s="6" t="s">
        <v>5734</v>
      </c>
      <c r="F39939" s="5">
        <f>decoded[[#This Row],[FRT_DEC]]-B39938</f>
        <v>6</v>
      </c>
      <c r="G39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8)</f>
        <v>105</v>
      </c>
    </row>
    <row r="39940" spans="1:7" x14ac:dyDescent="0.25">
      <c r="A39940" s="4" t="s">
        <v>42849</v>
      </c>
      <c r="B39940" s="5">
        <v>18794185311</v>
      </c>
      <c r="C39940" s="4" t="s">
        <v>91718</v>
      </c>
      <c r="D39940" s="4" t="s">
        <v>12</v>
      </c>
      <c r="E39940" s="6" t="s">
        <v>4</v>
      </c>
      <c r="F39940" s="5">
        <f>decoded[[#This Row],[FRT_DEC]]-B39939</f>
        <v>91</v>
      </c>
      <c r="G39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9)</f>
        <v>105</v>
      </c>
    </row>
    <row r="39941" spans="1:7" x14ac:dyDescent="0.25">
      <c r="A39941" s="4" t="s">
        <v>42850</v>
      </c>
      <c r="B39941" s="5">
        <v>18794185317</v>
      </c>
      <c r="C39941" s="4" t="s">
        <v>91719</v>
      </c>
      <c r="D39941" s="4" t="s">
        <v>14</v>
      </c>
      <c r="E39941" s="6" t="s">
        <v>6</v>
      </c>
      <c r="F39941" s="5">
        <f>decoded[[#This Row],[FRT_DEC]]-B39940</f>
        <v>6</v>
      </c>
      <c r="G39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0)</f>
        <v>105</v>
      </c>
    </row>
    <row r="39942" spans="1:7" x14ac:dyDescent="0.25">
      <c r="A39942" s="4" t="s">
        <v>42851</v>
      </c>
      <c r="B39942" s="5">
        <v>18794185327</v>
      </c>
      <c r="C39942" s="4" t="s">
        <v>91720</v>
      </c>
      <c r="D39942" s="4" t="s">
        <v>14</v>
      </c>
      <c r="E39942" s="6" t="s">
        <v>72</v>
      </c>
      <c r="F39942" s="5">
        <f>decoded[[#This Row],[FRT_DEC]]-B39941</f>
        <v>10</v>
      </c>
      <c r="G39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1)</f>
        <v>105</v>
      </c>
    </row>
    <row r="39943" spans="1:7" x14ac:dyDescent="0.25">
      <c r="A39943" s="4" t="s">
        <v>42852</v>
      </c>
      <c r="B39943" s="5">
        <v>18794185334</v>
      </c>
      <c r="C39943" s="4" t="s">
        <v>91721</v>
      </c>
      <c r="D39943" s="4" t="s">
        <v>74</v>
      </c>
      <c r="E39943" s="6" t="s">
        <v>4643</v>
      </c>
      <c r="F39943" s="5">
        <f>decoded[[#This Row],[FRT_DEC]]-B39942</f>
        <v>7</v>
      </c>
      <c r="G39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2)</f>
        <v>105</v>
      </c>
    </row>
    <row r="39944" spans="1:7" x14ac:dyDescent="0.25">
      <c r="A39944" s="4" t="s">
        <v>42853</v>
      </c>
      <c r="B39944" s="5">
        <v>18794185339</v>
      </c>
      <c r="C39944" s="4" t="s">
        <v>91722</v>
      </c>
      <c r="D39944" s="4" t="s">
        <v>4644</v>
      </c>
      <c r="E39944" s="6" t="s">
        <v>4646</v>
      </c>
      <c r="F39944" s="5">
        <f>decoded[[#This Row],[FRT_DEC]]-B39943</f>
        <v>5</v>
      </c>
      <c r="G39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3)</f>
        <v>105</v>
      </c>
    </row>
    <row r="39945" spans="1:7" x14ac:dyDescent="0.25">
      <c r="A39945" s="4" t="s">
        <v>42854</v>
      </c>
      <c r="B39945" s="5">
        <v>18794185343</v>
      </c>
      <c r="C39945" s="4" t="s">
        <v>91723</v>
      </c>
      <c r="D39945" s="4" t="s">
        <v>8</v>
      </c>
      <c r="E39945" s="6" t="s">
        <v>5735</v>
      </c>
      <c r="F39945" s="5">
        <f>decoded[[#This Row],[FRT_DEC]]-B39944</f>
        <v>4</v>
      </c>
      <c r="G39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4)</f>
        <v>105</v>
      </c>
    </row>
    <row r="39946" spans="1:7" x14ac:dyDescent="0.25">
      <c r="A39946" s="4" t="s">
        <v>23689</v>
      </c>
      <c r="B39946" s="5">
        <v>18794196235</v>
      </c>
      <c r="C39946" s="4" t="s">
        <v>91724</v>
      </c>
      <c r="D39946" s="4" t="s">
        <v>55</v>
      </c>
      <c r="E39946" s="6" t="s">
        <v>56</v>
      </c>
      <c r="F39946" s="5">
        <f>decoded[[#This Row],[FRT_DEC]]-B39945</f>
        <v>10892</v>
      </c>
      <c r="G39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5)</f>
        <v>105</v>
      </c>
    </row>
    <row r="39947" spans="1:7" x14ac:dyDescent="0.25">
      <c r="A39947" s="4" t="s">
        <v>23690</v>
      </c>
      <c r="B39947" s="5">
        <v>18794196260</v>
      </c>
      <c r="C39947" s="4" t="s">
        <v>91725</v>
      </c>
      <c r="D39947" s="4" t="s">
        <v>275</v>
      </c>
      <c r="E39947" s="6" t="s">
        <v>91726</v>
      </c>
      <c r="F39947" s="5">
        <f>decoded[[#This Row],[FRT_DEC]]-B39946</f>
        <v>25</v>
      </c>
      <c r="G39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6)</f>
        <v>105</v>
      </c>
    </row>
    <row r="39948" spans="1:7" x14ac:dyDescent="0.25">
      <c r="A39948" s="4" t="s">
        <v>42855</v>
      </c>
      <c r="B39948" s="5">
        <v>18794196266</v>
      </c>
      <c r="C39948" s="4" t="s">
        <v>91727</v>
      </c>
      <c r="D39948" s="4" t="s">
        <v>277</v>
      </c>
      <c r="E39948" s="6" t="s">
        <v>91728</v>
      </c>
      <c r="F39948" s="5">
        <f>decoded[[#This Row],[FRT_DEC]]-B39947</f>
        <v>6</v>
      </c>
      <c r="G39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7)</f>
        <v>105</v>
      </c>
    </row>
    <row r="39949" spans="1:7" ht="30" x14ac:dyDescent="0.25">
      <c r="A39949" s="4" t="s">
        <v>42856</v>
      </c>
      <c r="B39949" s="5">
        <v>18794196270</v>
      </c>
      <c r="C39949" s="4" t="s">
        <v>91729</v>
      </c>
      <c r="D39949" s="4" t="s">
        <v>271</v>
      </c>
      <c r="E39949" s="6" t="s">
        <v>5668</v>
      </c>
      <c r="F39949" s="5">
        <f>decoded[[#This Row],[FRT_DEC]]-B39948</f>
        <v>4</v>
      </c>
      <c r="G39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8)</f>
        <v>105</v>
      </c>
    </row>
    <row r="39950" spans="1:7" x14ac:dyDescent="0.25">
      <c r="A39950" s="4" t="s">
        <v>42857</v>
      </c>
      <c r="B39950" s="5">
        <v>18794196273</v>
      </c>
      <c r="C39950" s="4" t="s">
        <v>91730</v>
      </c>
      <c r="D39950" s="4" t="s">
        <v>273</v>
      </c>
      <c r="E39950" s="6" t="s">
        <v>25279</v>
      </c>
      <c r="F39950" s="5">
        <f>decoded[[#This Row],[FRT_DEC]]-B39949</f>
        <v>3</v>
      </c>
      <c r="G39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9)</f>
        <v>105</v>
      </c>
    </row>
    <row r="39951" spans="1:7" x14ac:dyDescent="0.25">
      <c r="A39951" s="4" t="s">
        <v>42858</v>
      </c>
      <c r="B39951" s="5">
        <v>18794196289</v>
      </c>
      <c r="C39951" s="4" t="s">
        <v>91731</v>
      </c>
      <c r="D39951" s="4" t="s">
        <v>296</v>
      </c>
      <c r="E39951" s="6" t="s">
        <v>91732</v>
      </c>
      <c r="F39951" s="5">
        <f>decoded[[#This Row],[FRT_DEC]]-B39950</f>
        <v>16</v>
      </c>
      <c r="G39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0)</f>
        <v>105</v>
      </c>
    </row>
    <row r="39952" spans="1:7" x14ac:dyDescent="0.25">
      <c r="A39952" s="4" t="s">
        <v>42859</v>
      </c>
      <c r="B39952" s="5">
        <v>18794196295</v>
      </c>
      <c r="C39952" s="4" t="s">
        <v>91733</v>
      </c>
      <c r="D39952" s="4" t="s">
        <v>11</v>
      </c>
      <c r="E39952" s="6" t="s">
        <v>5736</v>
      </c>
      <c r="F39952" s="5">
        <f>decoded[[#This Row],[FRT_DEC]]-B39951</f>
        <v>6</v>
      </c>
      <c r="G39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1)</f>
        <v>105</v>
      </c>
    </row>
    <row r="39953" spans="1:7" x14ac:dyDescent="0.25">
      <c r="A39953" s="4" t="s">
        <v>42860</v>
      </c>
      <c r="B39953" s="5">
        <v>18794196317</v>
      </c>
      <c r="C39953" s="4" t="s">
        <v>91734</v>
      </c>
      <c r="D39953" s="4" t="s">
        <v>52</v>
      </c>
      <c r="E39953" s="6" t="s">
        <v>57</v>
      </c>
      <c r="F39953" s="5">
        <f>decoded[[#This Row],[FRT_DEC]]-B39952</f>
        <v>22</v>
      </c>
      <c r="G39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2)</f>
        <v>105</v>
      </c>
    </row>
    <row r="39954" spans="1:7" x14ac:dyDescent="0.25">
      <c r="A39954" s="4" t="s">
        <v>42861</v>
      </c>
      <c r="B39954" s="5">
        <v>18794196327</v>
      </c>
      <c r="C39954" s="4" t="s">
        <v>91735</v>
      </c>
      <c r="D39954" s="4" t="s">
        <v>1142</v>
      </c>
      <c r="E39954" s="6" t="s">
        <v>5716</v>
      </c>
      <c r="F39954" s="5">
        <f>decoded[[#This Row],[FRT_DEC]]-B39953</f>
        <v>10</v>
      </c>
      <c r="G39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3)</f>
        <v>105</v>
      </c>
    </row>
    <row r="39955" spans="1:7" x14ac:dyDescent="0.25">
      <c r="A39955" s="4" t="s">
        <v>42862</v>
      </c>
      <c r="B39955" s="5">
        <v>18794196334</v>
      </c>
      <c r="C39955" s="4" t="s">
        <v>91736</v>
      </c>
      <c r="D39955" s="4" t="s">
        <v>1142</v>
      </c>
      <c r="E39955" s="6" t="s">
        <v>5717</v>
      </c>
      <c r="F39955" s="5">
        <f>decoded[[#This Row],[FRT_DEC]]-B39954</f>
        <v>7</v>
      </c>
      <c r="G39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4)</f>
        <v>105</v>
      </c>
    </row>
    <row r="39956" spans="1:7" x14ac:dyDescent="0.25">
      <c r="A39956" s="4" t="s">
        <v>42863</v>
      </c>
      <c r="B39956" s="5">
        <v>18794196349</v>
      </c>
      <c r="C39956" s="4" t="s">
        <v>91737</v>
      </c>
      <c r="D39956" s="4" t="s">
        <v>98</v>
      </c>
      <c r="E39956" s="6" t="s">
        <v>5698</v>
      </c>
      <c r="F39956" s="5">
        <f>decoded[[#This Row],[FRT_DEC]]-B39955</f>
        <v>15</v>
      </c>
      <c r="G39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5)</f>
        <v>105</v>
      </c>
    </row>
    <row r="39957" spans="1:7" x14ac:dyDescent="0.25">
      <c r="A39957" s="4" t="s">
        <v>42864</v>
      </c>
      <c r="B39957" s="5">
        <v>18794196371</v>
      </c>
      <c r="C39957" s="4" t="s">
        <v>91738</v>
      </c>
      <c r="D39957" s="4" t="s">
        <v>4645</v>
      </c>
      <c r="E39957" s="6" t="s">
        <v>25263</v>
      </c>
      <c r="F39957" s="5">
        <f>decoded[[#This Row],[FRT_DEC]]-B39956</f>
        <v>22</v>
      </c>
      <c r="G39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6)</f>
        <v>105</v>
      </c>
    </row>
    <row r="39958" spans="1:7" x14ac:dyDescent="0.25">
      <c r="A39958" s="4" t="s">
        <v>42865</v>
      </c>
      <c r="B39958" s="5">
        <v>18794196392</v>
      </c>
      <c r="C39958" s="4" t="s">
        <v>91739</v>
      </c>
      <c r="D39958" s="4" t="s">
        <v>275</v>
      </c>
      <c r="E39958" s="6" t="s">
        <v>91740</v>
      </c>
      <c r="F39958" s="5">
        <f>decoded[[#This Row],[FRT_DEC]]-B39957</f>
        <v>21</v>
      </c>
      <c r="G39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7)</f>
        <v>105</v>
      </c>
    </row>
    <row r="39959" spans="1:7" x14ac:dyDescent="0.25">
      <c r="A39959" s="4" t="s">
        <v>25032</v>
      </c>
      <c r="B39959" s="5">
        <v>18794197188</v>
      </c>
      <c r="C39959" s="4" t="s">
        <v>91741</v>
      </c>
      <c r="D39959" s="4" t="s">
        <v>280</v>
      </c>
      <c r="E39959" s="6" t="s">
        <v>5699</v>
      </c>
      <c r="F39959" s="5">
        <f>decoded[[#This Row],[FRT_DEC]]-B39958</f>
        <v>796</v>
      </c>
      <c r="G39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8)</f>
        <v>105</v>
      </c>
    </row>
    <row r="39960" spans="1:7" x14ac:dyDescent="0.25">
      <c r="A39960" s="4" t="s">
        <v>42866</v>
      </c>
      <c r="B39960" s="5">
        <v>18794197231</v>
      </c>
      <c r="C39960" s="4" t="s">
        <v>91742</v>
      </c>
      <c r="D39960" s="4" t="s">
        <v>12</v>
      </c>
      <c r="E39960" s="6" t="s">
        <v>4</v>
      </c>
      <c r="F39960" s="5">
        <f>decoded[[#This Row],[FRT_DEC]]-B39959</f>
        <v>43</v>
      </c>
      <c r="G39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9)</f>
        <v>105</v>
      </c>
    </row>
    <row r="39961" spans="1:7" x14ac:dyDescent="0.25">
      <c r="A39961" s="4" t="s">
        <v>42867</v>
      </c>
      <c r="B39961" s="5">
        <v>18794197236</v>
      </c>
      <c r="C39961" s="4" t="s">
        <v>91743</v>
      </c>
      <c r="D39961" s="4" t="s">
        <v>8</v>
      </c>
      <c r="E39961" s="6" t="s">
        <v>5737</v>
      </c>
      <c r="F39961" s="5">
        <f>decoded[[#This Row],[FRT_DEC]]-B39960</f>
        <v>5</v>
      </c>
      <c r="G39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0)</f>
        <v>105</v>
      </c>
    </row>
    <row r="39962" spans="1:7" x14ac:dyDescent="0.25">
      <c r="A39962" s="4" t="s">
        <v>42868</v>
      </c>
      <c r="B39962" s="5">
        <v>18794210271</v>
      </c>
      <c r="C39962" s="4" t="s">
        <v>91744</v>
      </c>
      <c r="D39962" s="4" t="s">
        <v>15</v>
      </c>
      <c r="E39962" s="6" t="s">
        <v>91745</v>
      </c>
      <c r="F39962" s="5">
        <f>decoded[[#This Row],[FRT_DEC]]-B39961</f>
        <v>13035</v>
      </c>
      <c r="G39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1)</f>
        <v>105</v>
      </c>
    </row>
    <row r="39963" spans="1:7" x14ac:dyDescent="0.25">
      <c r="A39963" s="4" t="s">
        <v>42869</v>
      </c>
      <c r="B39963" s="5">
        <v>18794210274</v>
      </c>
      <c r="C39963" s="4" t="s">
        <v>91746</v>
      </c>
      <c r="D39963" s="4" t="s">
        <v>15</v>
      </c>
      <c r="E39963" s="6" t="s">
        <v>46202</v>
      </c>
      <c r="F39963" s="5">
        <f>decoded[[#This Row],[FRT_DEC]]-B39962</f>
        <v>3</v>
      </c>
      <c r="G39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2)</f>
        <v>105</v>
      </c>
    </row>
    <row r="39964" spans="1:7" x14ac:dyDescent="0.25">
      <c r="A39964" s="4" t="s">
        <v>42870</v>
      </c>
      <c r="B39964" s="5">
        <v>18794210356</v>
      </c>
      <c r="C39964" s="4" t="s">
        <v>91747</v>
      </c>
      <c r="D39964" s="4" t="s">
        <v>275</v>
      </c>
      <c r="E39964" s="6" t="s">
        <v>91748</v>
      </c>
      <c r="F39964" s="5">
        <f>decoded[[#This Row],[FRT_DEC]]-B39963</f>
        <v>82</v>
      </c>
      <c r="G39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3)</f>
        <v>105</v>
      </c>
    </row>
    <row r="39965" spans="1:7" ht="30" x14ac:dyDescent="0.25">
      <c r="A39965" s="4" t="s">
        <v>42871</v>
      </c>
      <c r="B39965" s="5">
        <v>18794210359</v>
      </c>
      <c r="C39965" s="4" t="s">
        <v>91749</v>
      </c>
      <c r="D39965" s="4" t="s">
        <v>271</v>
      </c>
      <c r="E39965" s="6" t="s">
        <v>5668</v>
      </c>
      <c r="F39965" s="5">
        <f>decoded[[#This Row],[FRT_DEC]]-B39964</f>
        <v>3</v>
      </c>
      <c r="G39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4)</f>
        <v>105</v>
      </c>
    </row>
    <row r="39966" spans="1:7" x14ac:dyDescent="0.25">
      <c r="A39966" s="4" t="s">
        <v>42872</v>
      </c>
      <c r="B39966" s="5">
        <v>18794210363</v>
      </c>
      <c r="C39966" s="4" t="s">
        <v>91750</v>
      </c>
      <c r="D39966" s="4" t="s">
        <v>273</v>
      </c>
      <c r="E39966" s="6" t="s">
        <v>46074</v>
      </c>
      <c r="F39966" s="5">
        <f>decoded[[#This Row],[FRT_DEC]]-B39965</f>
        <v>4</v>
      </c>
      <c r="G39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5)</f>
        <v>105</v>
      </c>
    </row>
    <row r="39967" spans="1:7" x14ac:dyDescent="0.25">
      <c r="A39967" s="4" t="s">
        <v>42873</v>
      </c>
      <c r="B39967" s="5">
        <v>18794210371</v>
      </c>
      <c r="C39967" s="4" t="s">
        <v>91751</v>
      </c>
      <c r="D39967" s="4" t="s">
        <v>1142</v>
      </c>
      <c r="E39967" s="6" t="s">
        <v>5704</v>
      </c>
      <c r="F39967" s="5">
        <f>decoded[[#This Row],[FRT_DEC]]-B39966</f>
        <v>8</v>
      </c>
      <c r="G39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6)</f>
        <v>105</v>
      </c>
    </row>
    <row r="39968" spans="1:7" x14ac:dyDescent="0.25">
      <c r="A39968" s="4" t="s">
        <v>25034</v>
      </c>
      <c r="B39968" s="5">
        <v>18794210378</v>
      </c>
      <c r="C39968" s="4" t="s">
        <v>91752</v>
      </c>
      <c r="D39968" s="4" t="s">
        <v>98</v>
      </c>
      <c r="E39968" s="6" t="s">
        <v>5705</v>
      </c>
      <c r="F39968" s="5">
        <f>decoded[[#This Row],[FRT_DEC]]-B39967</f>
        <v>7</v>
      </c>
      <c r="G39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7)</f>
        <v>105</v>
      </c>
    </row>
    <row r="39969" spans="1:7" x14ac:dyDescent="0.25">
      <c r="A39969" s="4" t="s">
        <v>42874</v>
      </c>
      <c r="B39969" s="5">
        <v>18794210385</v>
      </c>
      <c r="C39969" s="4" t="s">
        <v>91753</v>
      </c>
      <c r="D39969" s="4" t="s">
        <v>98</v>
      </c>
      <c r="E39969" s="6" t="s">
        <v>5706</v>
      </c>
      <c r="F39969" s="5">
        <f>decoded[[#This Row],[FRT_DEC]]-B39968</f>
        <v>7</v>
      </c>
      <c r="G39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8)</f>
        <v>105</v>
      </c>
    </row>
    <row r="39970" spans="1:7" x14ac:dyDescent="0.25">
      <c r="A39970" s="4" t="s">
        <v>42875</v>
      </c>
      <c r="B39970" s="5">
        <v>18794210397</v>
      </c>
      <c r="C39970" s="4" t="s">
        <v>91754</v>
      </c>
      <c r="D39970" s="4" t="s">
        <v>277</v>
      </c>
      <c r="E39970" s="6" t="s">
        <v>91755</v>
      </c>
      <c r="F39970" s="5">
        <f>decoded[[#This Row],[FRT_DEC]]-B39969</f>
        <v>12</v>
      </c>
      <c r="G39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9)</f>
        <v>105</v>
      </c>
    </row>
    <row r="39971" spans="1:7" x14ac:dyDescent="0.25">
      <c r="A39971" s="4" t="s">
        <v>23691</v>
      </c>
      <c r="B39971" s="5">
        <v>18794210711</v>
      </c>
      <c r="C39971" s="4" t="s">
        <v>91756</v>
      </c>
      <c r="D39971" s="4" t="s">
        <v>1142</v>
      </c>
      <c r="E39971" s="6" t="s">
        <v>5707</v>
      </c>
      <c r="F39971" s="5">
        <f>decoded[[#This Row],[FRT_DEC]]-B39970</f>
        <v>314</v>
      </c>
      <c r="G39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0)</f>
        <v>105</v>
      </c>
    </row>
    <row r="39972" spans="1:7" x14ac:dyDescent="0.25">
      <c r="A39972" s="4" t="s">
        <v>42876</v>
      </c>
      <c r="B39972" s="5">
        <v>18794210719</v>
      </c>
      <c r="C39972" s="4" t="s">
        <v>91757</v>
      </c>
      <c r="D39972" s="4" t="s">
        <v>98</v>
      </c>
      <c r="E39972" s="6" t="s">
        <v>5708</v>
      </c>
      <c r="F39972" s="5">
        <f>decoded[[#This Row],[FRT_DEC]]-B39971</f>
        <v>8</v>
      </c>
      <c r="G39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1)</f>
        <v>105</v>
      </c>
    </row>
    <row r="39973" spans="1:7" x14ac:dyDescent="0.25">
      <c r="A39973" s="4" t="s">
        <v>42877</v>
      </c>
      <c r="B39973" s="5">
        <v>18794210731</v>
      </c>
      <c r="C39973" s="4" t="s">
        <v>91758</v>
      </c>
      <c r="D39973" s="4" t="s">
        <v>275</v>
      </c>
      <c r="E39973" s="6" t="s">
        <v>1100</v>
      </c>
      <c r="F39973" s="5">
        <f>decoded[[#This Row],[FRT_DEC]]-B39972</f>
        <v>12</v>
      </c>
      <c r="G39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2)</f>
        <v>105</v>
      </c>
    </row>
    <row r="39974" spans="1:7" x14ac:dyDescent="0.25">
      <c r="A39974" s="4" t="s">
        <v>42878</v>
      </c>
      <c r="B39974" s="5">
        <v>18794210748</v>
      </c>
      <c r="C39974" s="4" t="s">
        <v>91759</v>
      </c>
      <c r="D39974" s="4" t="s">
        <v>294</v>
      </c>
      <c r="E39974" s="6" t="s">
        <v>5709</v>
      </c>
      <c r="F39974" s="5">
        <f>decoded[[#This Row],[FRT_DEC]]-B39973</f>
        <v>17</v>
      </c>
      <c r="G39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3)</f>
        <v>105</v>
      </c>
    </row>
    <row r="39975" spans="1:7" x14ac:dyDescent="0.25">
      <c r="A39975" s="4" t="s">
        <v>42879</v>
      </c>
      <c r="B39975" s="5">
        <v>18794212269</v>
      </c>
      <c r="C39975" s="4" t="s">
        <v>91760</v>
      </c>
      <c r="D39975" s="4" t="s">
        <v>110</v>
      </c>
      <c r="E39975" s="6" t="s">
        <v>20603</v>
      </c>
      <c r="F39975" s="5">
        <f>decoded[[#This Row],[FRT_DEC]]-B39974</f>
        <v>1521</v>
      </c>
      <c r="G39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4)</f>
        <v>105</v>
      </c>
    </row>
    <row r="39976" spans="1:7" x14ac:dyDescent="0.25">
      <c r="A39976" s="4" t="s">
        <v>42880</v>
      </c>
      <c r="B39976" s="5">
        <v>18794212287</v>
      </c>
      <c r="C39976" s="4" t="s">
        <v>91761</v>
      </c>
      <c r="D39976" s="4" t="s">
        <v>1142</v>
      </c>
      <c r="E39976" s="6" t="s">
        <v>5710</v>
      </c>
      <c r="F39976" s="5">
        <f>decoded[[#This Row],[FRT_DEC]]-B39975</f>
        <v>18</v>
      </c>
      <c r="G39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5)</f>
        <v>105</v>
      </c>
    </row>
    <row r="39977" spans="1:7" x14ac:dyDescent="0.25">
      <c r="A39977" s="4" t="s">
        <v>42881</v>
      </c>
      <c r="B39977" s="5">
        <v>18794212294</v>
      </c>
      <c r="C39977" s="4" t="s">
        <v>91762</v>
      </c>
      <c r="D39977" s="4" t="s">
        <v>98</v>
      </c>
      <c r="E39977" s="6" t="s">
        <v>5711</v>
      </c>
      <c r="F39977" s="5">
        <f>decoded[[#This Row],[FRT_DEC]]-B39976</f>
        <v>7</v>
      </c>
      <c r="G39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6)</f>
        <v>105</v>
      </c>
    </row>
    <row r="39978" spans="1:7" x14ac:dyDescent="0.25">
      <c r="A39978" s="4" t="s">
        <v>42882</v>
      </c>
      <c r="B39978" s="5">
        <v>18794212361</v>
      </c>
      <c r="C39978" s="4" t="s">
        <v>91763</v>
      </c>
      <c r="D39978" s="4" t="s">
        <v>111</v>
      </c>
      <c r="E39978" s="6" t="s">
        <v>295</v>
      </c>
      <c r="F39978" s="5">
        <f>decoded[[#This Row],[FRT_DEC]]-B39977</f>
        <v>67</v>
      </c>
      <c r="G39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7)</f>
        <v>105</v>
      </c>
    </row>
    <row r="39979" spans="1:7" x14ac:dyDescent="0.25">
      <c r="A39979" s="4" t="s">
        <v>42883</v>
      </c>
      <c r="B39979" s="5">
        <v>18794212376</v>
      </c>
      <c r="C39979" s="4" t="s">
        <v>91764</v>
      </c>
      <c r="D39979" s="4" t="s">
        <v>1142</v>
      </c>
      <c r="E39979" s="6" t="s">
        <v>5712</v>
      </c>
      <c r="F39979" s="5">
        <f>decoded[[#This Row],[FRT_DEC]]-B39978</f>
        <v>15</v>
      </c>
      <c r="G39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8)</f>
        <v>105</v>
      </c>
    </row>
    <row r="39980" spans="1:7" x14ac:dyDescent="0.25">
      <c r="A39980" s="4" t="s">
        <v>42884</v>
      </c>
      <c r="B39980" s="5">
        <v>18794212382</v>
      </c>
      <c r="C39980" s="4" t="s">
        <v>91765</v>
      </c>
      <c r="D39980" s="4" t="s">
        <v>98</v>
      </c>
      <c r="E39980" s="6" t="s">
        <v>5713</v>
      </c>
      <c r="F39980" s="5">
        <f>decoded[[#This Row],[FRT_DEC]]-B39979</f>
        <v>6</v>
      </c>
      <c r="G39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9)</f>
        <v>105</v>
      </c>
    </row>
    <row r="39981" spans="1:7" x14ac:dyDescent="0.25">
      <c r="A39981" s="4" t="s">
        <v>42885</v>
      </c>
      <c r="B39981" s="5">
        <v>18794213017</v>
      </c>
      <c r="C39981" s="4" t="s">
        <v>91766</v>
      </c>
      <c r="D39981" s="4" t="s">
        <v>113</v>
      </c>
      <c r="E39981" s="6" t="s">
        <v>114</v>
      </c>
      <c r="F39981" s="5">
        <f>decoded[[#This Row],[FRT_DEC]]-B39980</f>
        <v>635</v>
      </c>
      <c r="G39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0)</f>
        <v>105</v>
      </c>
    </row>
    <row r="39982" spans="1:7" x14ac:dyDescent="0.25">
      <c r="A39982" s="4" t="s">
        <v>23692</v>
      </c>
      <c r="B39982" s="5">
        <v>18794213032</v>
      </c>
      <c r="C39982" s="4" t="s">
        <v>91767</v>
      </c>
      <c r="D39982" s="4" t="s">
        <v>1142</v>
      </c>
      <c r="E39982" s="6" t="s">
        <v>5714</v>
      </c>
      <c r="F39982" s="5">
        <f>decoded[[#This Row],[FRT_DEC]]-B39981</f>
        <v>15</v>
      </c>
      <c r="G39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1)</f>
        <v>105</v>
      </c>
    </row>
    <row r="39983" spans="1:7" x14ac:dyDescent="0.25">
      <c r="A39983" s="4" t="s">
        <v>23693</v>
      </c>
      <c r="B39983" s="5">
        <v>18794213040</v>
      </c>
      <c r="C39983" s="4" t="s">
        <v>91768</v>
      </c>
      <c r="D39983" s="4" t="s">
        <v>98</v>
      </c>
      <c r="E39983" s="6" t="s">
        <v>5715</v>
      </c>
      <c r="F39983" s="5">
        <f>decoded[[#This Row],[FRT_DEC]]-B39982</f>
        <v>8</v>
      </c>
      <c r="G39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2)</f>
        <v>105</v>
      </c>
    </row>
    <row r="39984" spans="1:7" x14ac:dyDescent="0.25">
      <c r="A39984" s="4" t="s">
        <v>42886</v>
      </c>
      <c r="B39984" s="5">
        <v>18794213045</v>
      </c>
      <c r="C39984" s="4" t="s">
        <v>91769</v>
      </c>
      <c r="D39984" s="4" t="s">
        <v>296</v>
      </c>
      <c r="E39984" s="6" t="s">
        <v>91770</v>
      </c>
      <c r="F39984" s="5">
        <f>decoded[[#This Row],[FRT_DEC]]-B39983</f>
        <v>5</v>
      </c>
      <c r="G39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3)</f>
        <v>105</v>
      </c>
    </row>
    <row r="39985" spans="1:7" x14ac:dyDescent="0.25">
      <c r="A39985" s="4" t="s">
        <v>42887</v>
      </c>
      <c r="B39985" s="5">
        <v>18794213050</v>
      </c>
      <c r="C39985" s="4" t="s">
        <v>91771</v>
      </c>
      <c r="D39985" s="4" t="s">
        <v>11</v>
      </c>
      <c r="E39985" s="6" t="s">
        <v>5755</v>
      </c>
      <c r="F39985" s="5">
        <f>decoded[[#This Row],[FRT_DEC]]-B39984</f>
        <v>5</v>
      </c>
      <c r="G39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4)</f>
        <v>105</v>
      </c>
    </row>
    <row r="39986" spans="1:7" x14ac:dyDescent="0.25">
      <c r="A39986" s="4" t="s">
        <v>23694</v>
      </c>
      <c r="B39986" s="5">
        <v>18794213061</v>
      </c>
      <c r="C39986" s="4" t="s">
        <v>91772</v>
      </c>
      <c r="D39986" s="4" t="s">
        <v>52</v>
      </c>
      <c r="E39986" s="6" t="s">
        <v>365</v>
      </c>
      <c r="F39986" s="5">
        <f>decoded[[#This Row],[FRT_DEC]]-B39985</f>
        <v>11</v>
      </c>
      <c r="G39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5)</f>
        <v>105</v>
      </c>
    </row>
    <row r="39987" spans="1:7" x14ac:dyDescent="0.25">
      <c r="A39987" s="4" t="s">
        <v>23695</v>
      </c>
      <c r="B39987" s="5">
        <v>18794213064</v>
      </c>
      <c r="C39987" s="4" t="s">
        <v>91773</v>
      </c>
      <c r="D39987" s="4" t="s">
        <v>367</v>
      </c>
      <c r="E39987" s="6" t="s">
        <v>91774</v>
      </c>
      <c r="F39987" s="5">
        <f>decoded[[#This Row],[FRT_DEC]]-B39986</f>
        <v>3</v>
      </c>
      <c r="G39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6)</f>
        <v>105</v>
      </c>
    </row>
    <row r="39988" spans="1:7" x14ac:dyDescent="0.25">
      <c r="A39988" s="4" t="s">
        <v>23696</v>
      </c>
      <c r="B39988" s="5">
        <v>18794213068</v>
      </c>
      <c r="C39988" s="4" t="s">
        <v>91775</v>
      </c>
      <c r="D39988" s="4" t="s">
        <v>8</v>
      </c>
      <c r="E39988" s="6" t="s">
        <v>48125</v>
      </c>
      <c r="F39988" s="5">
        <f>decoded[[#This Row],[FRT_DEC]]-B39987</f>
        <v>4</v>
      </c>
      <c r="G39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7)</f>
        <v>105</v>
      </c>
    </row>
    <row r="39989" spans="1:7" x14ac:dyDescent="0.25">
      <c r="A39989" s="4" t="s">
        <v>42888</v>
      </c>
      <c r="B39989" s="5">
        <v>18794213074</v>
      </c>
      <c r="C39989" s="4" t="s">
        <v>91776</v>
      </c>
      <c r="D39989" s="4" t="s">
        <v>11</v>
      </c>
      <c r="E39989" s="6" t="s">
        <v>5739</v>
      </c>
      <c r="F39989" s="5">
        <f>decoded[[#This Row],[FRT_DEC]]-B39988</f>
        <v>6</v>
      </c>
      <c r="G39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8)</f>
        <v>105</v>
      </c>
    </row>
    <row r="39990" spans="1:7" x14ac:dyDescent="0.25">
      <c r="A39990" s="4" t="s">
        <v>42889</v>
      </c>
      <c r="B39990" s="5">
        <v>18794213106</v>
      </c>
      <c r="C39990" s="4" t="s">
        <v>91777</v>
      </c>
      <c r="D39990" s="4" t="s">
        <v>52</v>
      </c>
      <c r="E39990" s="6" t="s">
        <v>4641</v>
      </c>
      <c r="F39990" s="5">
        <f>decoded[[#This Row],[FRT_DEC]]-B39989</f>
        <v>32</v>
      </c>
      <c r="G39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9)</f>
        <v>105</v>
      </c>
    </row>
    <row r="39991" spans="1:7" x14ac:dyDescent="0.25">
      <c r="A39991" s="4" t="s">
        <v>42890</v>
      </c>
      <c r="B39991" s="5">
        <v>18794213110</v>
      </c>
      <c r="C39991" s="4" t="s">
        <v>91778</v>
      </c>
      <c r="D39991" s="4" t="s">
        <v>4642</v>
      </c>
      <c r="E39991" s="6" t="s">
        <v>91116</v>
      </c>
      <c r="F39991" s="5">
        <f>decoded[[#This Row],[FRT_DEC]]-B39990</f>
        <v>4</v>
      </c>
      <c r="G39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0)</f>
        <v>105</v>
      </c>
    </row>
    <row r="39992" spans="1:7" x14ac:dyDescent="0.25">
      <c r="A39992" s="4" t="s">
        <v>42891</v>
      </c>
      <c r="B39992" s="5">
        <v>18794213136</v>
      </c>
      <c r="C39992" s="4" t="s">
        <v>91779</v>
      </c>
      <c r="D39992" s="4" t="s">
        <v>12</v>
      </c>
      <c r="E39992" s="6" t="s">
        <v>4</v>
      </c>
      <c r="F39992" s="5">
        <f>decoded[[#This Row],[FRT_DEC]]-B39991</f>
        <v>26</v>
      </c>
      <c r="G39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1)</f>
        <v>105</v>
      </c>
    </row>
    <row r="39993" spans="1:7" x14ac:dyDescent="0.25">
      <c r="A39993" s="4" t="s">
        <v>42892</v>
      </c>
      <c r="B39993" s="5">
        <v>18794213141</v>
      </c>
      <c r="C39993" s="4" t="s">
        <v>91780</v>
      </c>
      <c r="D39993" s="4" t="s">
        <v>8</v>
      </c>
      <c r="E39993" s="6" t="s">
        <v>5747</v>
      </c>
      <c r="F39993" s="5">
        <f>decoded[[#This Row],[FRT_DEC]]-B39992</f>
        <v>5</v>
      </c>
      <c r="G39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2)</f>
        <v>105</v>
      </c>
    </row>
    <row r="39994" spans="1:7" x14ac:dyDescent="0.25">
      <c r="A39994" s="4" t="s">
        <v>42893</v>
      </c>
      <c r="B39994" s="5">
        <v>18794213496</v>
      </c>
      <c r="C39994" s="4" t="s">
        <v>91781</v>
      </c>
      <c r="D39994" s="4" t="s">
        <v>12</v>
      </c>
      <c r="E39994" s="6" t="s">
        <v>4</v>
      </c>
      <c r="F39994" s="5">
        <f>decoded[[#This Row],[FRT_DEC]]-B39993</f>
        <v>355</v>
      </c>
      <c r="G39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3)</f>
        <v>105</v>
      </c>
    </row>
    <row r="39995" spans="1:7" x14ac:dyDescent="0.25">
      <c r="A39995" s="4" t="s">
        <v>42894</v>
      </c>
      <c r="B39995" s="5">
        <v>18794213501</v>
      </c>
      <c r="C39995" s="4" t="s">
        <v>91782</v>
      </c>
      <c r="D39995" s="4" t="s">
        <v>8</v>
      </c>
      <c r="E39995" s="6" t="s">
        <v>5695</v>
      </c>
      <c r="F39995" s="5">
        <f>decoded[[#This Row],[FRT_DEC]]-B39994</f>
        <v>5</v>
      </c>
      <c r="G39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4)</f>
        <v>105</v>
      </c>
    </row>
    <row r="39996" spans="1:7" x14ac:dyDescent="0.25">
      <c r="A39996" s="4" t="s">
        <v>42895</v>
      </c>
      <c r="B39996" s="5">
        <v>18794213686</v>
      </c>
      <c r="C39996" s="4" t="s">
        <v>91783</v>
      </c>
      <c r="D39996" s="4" t="s">
        <v>13</v>
      </c>
      <c r="E39996" s="6" t="s">
        <v>5</v>
      </c>
      <c r="F39996" s="5">
        <f>decoded[[#This Row],[FRT_DEC]]-B39995</f>
        <v>185</v>
      </c>
      <c r="G39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5)</f>
        <v>105</v>
      </c>
    </row>
    <row r="39997" spans="1:7" x14ac:dyDescent="0.25">
      <c r="A39997" s="4" t="s">
        <v>23697</v>
      </c>
      <c r="B39997" s="5">
        <v>18794213693</v>
      </c>
      <c r="C39997" s="4" t="s">
        <v>91784</v>
      </c>
      <c r="D39997" s="4" t="s">
        <v>11</v>
      </c>
      <c r="E39997" s="6" t="s">
        <v>5702</v>
      </c>
      <c r="F39997" s="5">
        <f>decoded[[#This Row],[FRT_DEC]]-B39996</f>
        <v>7</v>
      </c>
      <c r="G39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6)</f>
        <v>105</v>
      </c>
    </row>
    <row r="39998" spans="1:7" x14ac:dyDescent="0.25">
      <c r="A39998" s="4" t="s">
        <v>23698</v>
      </c>
      <c r="B39998" s="5">
        <v>18794213781</v>
      </c>
      <c r="C39998" s="4" t="s">
        <v>91785</v>
      </c>
      <c r="D39998" s="4" t="s">
        <v>12</v>
      </c>
      <c r="E39998" s="6" t="s">
        <v>4</v>
      </c>
      <c r="F39998" s="5">
        <f>decoded[[#This Row],[FRT_DEC]]-B39997</f>
        <v>88</v>
      </c>
      <c r="G39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7)</f>
        <v>105</v>
      </c>
    </row>
    <row r="39999" spans="1:7" x14ac:dyDescent="0.25">
      <c r="A39999" s="4" t="s">
        <v>42896</v>
      </c>
      <c r="B39999" s="5">
        <v>18794213785</v>
      </c>
      <c r="C39999" s="4" t="s">
        <v>91786</v>
      </c>
      <c r="D39999" s="4" t="s">
        <v>14</v>
      </c>
      <c r="E39999" s="6" t="s">
        <v>6</v>
      </c>
      <c r="F39999" s="5">
        <f>decoded[[#This Row],[FRT_DEC]]-B39998</f>
        <v>4</v>
      </c>
      <c r="G39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8)</f>
        <v>105</v>
      </c>
    </row>
    <row r="40000" spans="1:7" x14ac:dyDescent="0.25">
      <c r="A40000" s="4" t="s">
        <v>42897</v>
      </c>
      <c r="B40000" s="5">
        <v>18794213795</v>
      </c>
      <c r="C40000" s="4" t="s">
        <v>91787</v>
      </c>
      <c r="D40000" s="4" t="s">
        <v>14</v>
      </c>
      <c r="E40000" s="6" t="s">
        <v>72</v>
      </c>
      <c r="F40000" s="5">
        <f>decoded[[#This Row],[FRT_DEC]]-B39999</f>
        <v>10</v>
      </c>
      <c r="G40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9)</f>
        <v>105</v>
      </c>
    </row>
    <row r="40001" spans="1:7" x14ac:dyDescent="0.25">
      <c r="A40001" s="4" t="s">
        <v>42898</v>
      </c>
      <c r="B40001" s="5">
        <v>18794213802</v>
      </c>
      <c r="C40001" s="4" t="s">
        <v>91788</v>
      </c>
      <c r="D40001" s="4" t="s">
        <v>74</v>
      </c>
      <c r="E40001" s="6" t="s">
        <v>4643</v>
      </c>
      <c r="F40001" s="5">
        <f>decoded[[#This Row],[FRT_DEC]]-B40000</f>
        <v>7</v>
      </c>
      <c r="G40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0)</f>
        <v>105</v>
      </c>
    </row>
    <row r="40002" spans="1:7" x14ac:dyDescent="0.25">
      <c r="A40002" s="4" t="s">
        <v>42899</v>
      </c>
      <c r="B40002" s="5">
        <v>18794213809</v>
      </c>
      <c r="C40002" s="4" t="s">
        <v>91789</v>
      </c>
      <c r="D40002" s="4" t="s">
        <v>4644</v>
      </c>
      <c r="E40002" s="6" t="s">
        <v>5731</v>
      </c>
      <c r="F40002" s="5">
        <f>decoded[[#This Row],[FRT_DEC]]-B40001</f>
        <v>7</v>
      </c>
      <c r="G40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1)</f>
        <v>105</v>
      </c>
    </row>
    <row r="40003" spans="1:7" x14ac:dyDescent="0.25">
      <c r="A40003" s="4" t="s">
        <v>42900</v>
      </c>
      <c r="B40003" s="5">
        <v>18794224355</v>
      </c>
      <c r="C40003" s="4" t="s">
        <v>91790</v>
      </c>
      <c r="D40003" s="4" t="s">
        <v>55</v>
      </c>
      <c r="E40003" s="6" t="s">
        <v>56</v>
      </c>
      <c r="F40003" s="5">
        <f>decoded[[#This Row],[FRT_DEC]]-B40002</f>
        <v>10546</v>
      </c>
      <c r="G40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2)</f>
        <v>105</v>
      </c>
    </row>
    <row r="40004" spans="1:7" x14ac:dyDescent="0.25">
      <c r="A40004" s="4" t="s">
        <v>42901</v>
      </c>
      <c r="B40004" s="5">
        <v>18794224396</v>
      </c>
      <c r="C40004" s="4" t="s">
        <v>91791</v>
      </c>
      <c r="D40004" s="4" t="s">
        <v>275</v>
      </c>
      <c r="E40004" s="6" t="s">
        <v>91792</v>
      </c>
      <c r="F40004" s="5">
        <f>decoded[[#This Row],[FRT_DEC]]-B40003</f>
        <v>41</v>
      </c>
      <c r="G40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3)</f>
        <v>105</v>
      </c>
    </row>
    <row r="40005" spans="1:7" x14ac:dyDescent="0.25">
      <c r="A40005" s="4" t="s">
        <v>42902</v>
      </c>
      <c r="B40005" s="5">
        <v>18794224400</v>
      </c>
      <c r="C40005" s="4" t="s">
        <v>91793</v>
      </c>
      <c r="D40005" s="4" t="s">
        <v>277</v>
      </c>
      <c r="E40005" s="6" t="s">
        <v>91794</v>
      </c>
      <c r="F40005" s="5">
        <f>decoded[[#This Row],[FRT_DEC]]-B40004</f>
        <v>4</v>
      </c>
      <c r="G40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4)</f>
        <v>105</v>
      </c>
    </row>
    <row r="40006" spans="1:7" ht="30" x14ac:dyDescent="0.25">
      <c r="A40006" s="4" t="s">
        <v>42903</v>
      </c>
      <c r="B40006" s="5">
        <v>18794224403</v>
      </c>
      <c r="C40006" s="4" t="s">
        <v>91795</v>
      </c>
      <c r="D40006" s="4" t="s">
        <v>271</v>
      </c>
      <c r="E40006" s="6" t="s">
        <v>5668</v>
      </c>
      <c r="F40006" s="5">
        <f>decoded[[#This Row],[FRT_DEC]]-B40005</f>
        <v>3</v>
      </c>
      <c r="G40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5)</f>
        <v>105</v>
      </c>
    </row>
    <row r="40007" spans="1:7" x14ac:dyDescent="0.25">
      <c r="A40007" s="4" t="s">
        <v>42904</v>
      </c>
      <c r="B40007" s="5">
        <v>18794224407</v>
      </c>
      <c r="C40007" s="4" t="s">
        <v>91796</v>
      </c>
      <c r="D40007" s="4" t="s">
        <v>273</v>
      </c>
      <c r="E40007" s="6" t="s">
        <v>25282</v>
      </c>
      <c r="F40007" s="5">
        <f>decoded[[#This Row],[FRT_DEC]]-B40006</f>
        <v>4</v>
      </c>
      <c r="G40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6)</f>
        <v>105</v>
      </c>
    </row>
    <row r="40008" spans="1:7" x14ac:dyDescent="0.25">
      <c r="A40008" s="4" t="s">
        <v>42905</v>
      </c>
      <c r="B40008" s="5">
        <v>18794224413</v>
      </c>
      <c r="C40008" s="4" t="s">
        <v>91797</v>
      </c>
      <c r="D40008" s="4" t="s">
        <v>4645</v>
      </c>
      <c r="E40008" s="6" t="s">
        <v>5732</v>
      </c>
      <c r="F40008" s="5">
        <f>decoded[[#This Row],[FRT_DEC]]-B40007</f>
        <v>6</v>
      </c>
      <c r="G40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7)</f>
        <v>105</v>
      </c>
    </row>
    <row r="40009" spans="1:7" x14ac:dyDescent="0.25">
      <c r="A40009" s="4" t="s">
        <v>42906</v>
      </c>
      <c r="B40009" s="5">
        <v>18794224417</v>
      </c>
      <c r="C40009" s="4" t="s">
        <v>91798</v>
      </c>
      <c r="D40009" s="4" t="s">
        <v>4645</v>
      </c>
      <c r="E40009" s="6" t="s">
        <v>5733</v>
      </c>
      <c r="F40009" s="5">
        <f>decoded[[#This Row],[FRT_DEC]]-B40008</f>
        <v>4</v>
      </c>
      <c r="G40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8)</f>
        <v>105</v>
      </c>
    </row>
    <row r="40010" spans="1:7" x14ac:dyDescent="0.25">
      <c r="A40010" s="4" t="s">
        <v>42907</v>
      </c>
      <c r="B40010" s="5">
        <v>18794224436</v>
      </c>
      <c r="C40010" s="4" t="s">
        <v>91799</v>
      </c>
      <c r="D40010" s="4" t="s">
        <v>296</v>
      </c>
      <c r="E40010" s="6" t="s">
        <v>91800</v>
      </c>
      <c r="F40010" s="5">
        <f>decoded[[#This Row],[FRT_DEC]]-B40009</f>
        <v>19</v>
      </c>
      <c r="G40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9)</f>
        <v>105</v>
      </c>
    </row>
    <row r="40011" spans="1:7" x14ac:dyDescent="0.25">
      <c r="A40011" s="4" t="s">
        <v>25035</v>
      </c>
      <c r="B40011" s="5">
        <v>18794224443</v>
      </c>
      <c r="C40011" s="4" t="s">
        <v>91801</v>
      </c>
      <c r="D40011" s="4" t="s">
        <v>11</v>
      </c>
      <c r="E40011" s="6" t="s">
        <v>5736</v>
      </c>
      <c r="F40011" s="5">
        <f>decoded[[#This Row],[FRT_DEC]]-B40010</f>
        <v>7</v>
      </c>
      <c r="G40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0)</f>
        <v>105</v>
      </c>
    </row>
    <row r="40012" spans="1:7" x14ac:dyDescent="0.25">
      <c r="A40012" s="4" t="s">
        <v>42908</v>
      </c>
      <c r="B40012" s="5">
        <v>18794224466</v>
      </c>
      <c r="C40012" s="4" t="s">
        <v>91802</v>
      </c>
      <c r="D40012" s="4" t="s">
        <v>52</v>
      </c>
      <c r="E40012" s="6" t="s">
        <v>57</v>
      </c>
      <c r="F40012" s="5">
        <f>decoded[[#This Row],[FRT_DEC]]-B40011</f>
        <v>23</v>
      </c>
      <c r="G40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1)</f>
        <v>105</v>
      </c>
    </row>
    <row r="40013" spans="1:7" x14ac:dyDescent="0.25">
      <c r="A40013" s="4" t="s">
        <v>42909</v>
      </c>
      <c r="B40013" s="5">
        <v>18794224476</v>
      </c>
      <c r="C40013" s="4" t="s">
        <v>91803</v>
      </c>
      <c r="D40013" s="4" t="s">
        <v>1142</v>
      </c>
      <c r="E40013" s="6" t="s">
        <v>5716</v>
      </c>
      <c r="F40013" s="5">
        <f>decoded[[#This Row],[FRT_DEC]]-B40012</f>
        <v>10</v>
      </c>
      <c r="G40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2)</f>
        <v>105</v>
      </c>
    </row>
    <row r="40014" spans="1:7" x14ac:dyDescent="0.25">
      <c r="A40014" s="4" t="s">
        <v>42910</v>
      </c>
      <c r="B40014" s="5">
        <v>18794224481</v>
      </c>
      <c r="C40014" s="4" t="s">
        <v>91804</v>
      </c>
      <c r="D40014" s="4" t="s">
        <v>1142</v>
      </c>
      <c r="E40014" s="6" t="s">
        <v>5717</v>
      </c>
      <c r="F40014" s="5">
        <f>decoded[[#This Row],[FRT_DEC]]-B40013</f>
        <v>5</v>
      </c>
      <c r="G40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3)</f>
        <v>105</v>
      </c>
    </row>
    <row r="40015" spans="1:7" x14ac:dyDescent="0.25">
      <c r="A40015" s="4" t="s">
        <v>42911</v>
      </c>
      <c r="B40015" s="5">
        <v>18794224496</v>
      </c>
      <c r="C40015" s="4" t="s">
        <v>91805</v>
      </c>
      <c r="D40015" s="4" t="s">
        <v>98</v>
      </c>
      <c r="E40015" s="6" t="s">
        <v>5698</v>
      </c>
      <c r="F40015" s="5">
        <f>decoded[[#This Row],[FRT_DEC]]-B40014</f>
        <v>15</v>
      </c>
      <c r="G40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4)</f>
        <v>105</v>
      </c>
    </row>
    <row r="40016" spans="1:7" x14ac:dyDescent="0.25">
      <c r="A40016" s="4" t="s">
        <v>42912</v>
      </c>
      <c r="B40016" s="5">
        <v>18794224522</v>
      </c>
      <c r="C40016" s="4" t="s">
        <v>91806</v>
      </c>
      <c r="D40016" s="4" t="s">
        <v>4645</v>
      </c>
      <c r="E40016" s="6" t="s">
        <v>5733</v>
      </c>
      <c r="F40016" s="5">
        <f>decoded[[#This Row],[FRT_DEC]]-B40015</f>
        <v>26</v>
      </c>
      <c r="G40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5)</f>
        <v>105</v>
      </c>
    </row>
    <row r="40017" spans="1:7" x14ac:dyDescent="0.25">
      <c r="A40017" s="4" t="s">
        <v>42913</v>
      </c>
      <c r="B40017" s="5">
        <v>18794224529</v>
      </c>
      <c r="C40017" s="4" t="s">
        <v>91807</v>
      </c>
      <c r="D40017" s="4" t="s">
        <v>275</v>
      </c>
      <c r="E40017" s="6" t="s">
        <v>91808</v>
      </c>
      <c r="F40017" s="5">
        <f>decoded[[#This Row],[FRT_DEC]]-B40016</f>
        <v>7</v>
      </c>
      <c r="G40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6)</f>
        <v>105</v>
      </c>
    </row>
    <row r="40018" spans="1:7" x14ac:dyDescent="0.25">
      <c r="A40018" s="4" t="s">
        <v>42914</v>
      </c>
      <c r="B40018" s="5">
        <v>18794225308</v>
      </c>
      <c r="C40018" s="4" t="s">
        <v>91809</v>
      </c>
      <c r="D40018" s="4" t="s">
        <v>280</v>
      </c>
      <c r="E40018" s="6" t="s">
        <v>5699</v>
      </c>
      <c r="F40018" s="5">
        <f>decoded[[#This Row],[FRT_DEC]]-B40017</f>
        <v>779</v>
      </c>
      <c r="G40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7)</f>
        <v>105</v>
      </c>
    </row>
    <row r="40019" spans="1:7" x14ac:dyDescent="0.25">
      <c r="A40019" s="4" t="s">
        <v>42915</v>
      </c>
      <c r="B40019" s="5">
        <v>18794225350</v>
      </c>
      <c r="C40019" s="4" t="s">
        <v>91810</v>
      </c>
      <c r="D40019" s="4" t="s">
        <v>12</v>
      </c>
      <c r="E40019" s="6" t="s">
        <v>4</v>
      </c>
      <c r="F40019" s="5">
        <f>decoded[[#This Row],[FRT_DEC]]-B40018</f>
        <v>42</v>
      </c>
      <c r="G40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8)</f>
        <v>105</v>
      </c>
    </row>
    <row r="40020" spans="1:7" x14ac:dyDescent="0.25">
      <c r="A40020" s="4" t="s">
        <v>25036</v>
      </c>
      <c r="B40020" s="5">
        <v>18794225356</v>
      </c>
      <c r="C40020" s="4" t="s">
        <v>91811</v>
      </c>
      <c r="D40020" s="4" t="s">
        <v>8</v>
      </c>
      <c r="E40020" s="6" t="s">
        <v>5737</v>
      </c>
      <c r="F40020" s="5">
        <f>decoded[[#This Row],[FRT_DEC]]-B40019</f>
        <v>6</v>
      </c>
      <c r="G40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9)</f>
        <v>105</v>
      </c>
    </row>
    <row r="40021" spans="1:7" x14ac:dyDescent="0.25">
      <c r="A40021" s="4" t="s">
        <v>42916</v>
      </c>
      <c r="B40021" s="5">
        <v>18794238391</v>
      </c>
      <c r="C40021" s="4" t="s">
        <v>91812</v>
      </c>
      <c r="D40021" s="4" t="s">
        <v>15</v>
      </c>
      <c r="E40021" s="6" t="s">
        <v>91813</v>
      </c>
      <c r="F40021" s="5">
        <f>decoded[[#This Row],[FRT_DEC]]-B40020</f>
        <v>13035</v>
      </c>
      <c r="G40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0)</f>
        <v>105</v>
      </c>
    </row>
    <row r="40022" spans="1:7" x14ac:dyDescent="0.25">
      <c r="A40022" s="4" t="s">
        <v>42917</v>
      </c>
      <c r="B40022" s="5">
        <v>18794238394</v>
      </c>
      <c r="C40022" s="4" t="s">
        <v>91814</v>
      </c>
      <c r="D40022" s="4" t="s">
        <v>15</v>
      </c>
      <c r="E40022" s="6" t="s">
        <v>46202</v>
      </c>
      <c r="F40022" s="5">
        <f>decoded[[#This Row],[FRT_DEC]]-B40021</f>
        <v>3</v>
      </c>
      <c r="G40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1)</f>
        <v>105</v>
      </c>
    </row>
    <row r="40023" spans="1:7" x14ac:dyDescent="0.25">
      <c r="A40023" s="4" t="s">
        <v>23699</v>
      </c>
      <c r="B40023" s="5">
        <v>18794238475</v>
      </c>
      <c r="C40023" s="4" t="s">
        <v>91815</v>
      </c>
      <c r="D40023" s="4" t="s">
        <v>275</v>
      </c>
      <c r="E40023" s="6" t="s">
        <v>91816</v>
      </c>
      <c r="F40023" s="5">
        <f>decoded[[#This Row],[FRT_DEC]]-B40022</f>
        <v>81</v>
      </c>
      <c r="G40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2)</f>
        <v>105</v>
      </c>
    </row>
    <row r="40024" spans="1:7" ht="30" x14ac:dyDescent="0.25">
      <c r="A40024" s="4" t="s">
        <v>42918</v>
      </c>
      <c r="B40024" s="5">
        <v>18794238478</v>
      </c>
      <c r="C40024" s="4" t="s">
        <v>91817</v>
      </c>
      <c r="D40024" s="4" t="s">
        <v>271</v>
      </c>
      <c r="E40024" s="6" t="s">
        <v>5668</v>
      </c>
      <c r="F40024" s="5">
        <f>decoded[[#This Row],[FRT_DEC]]-B40023</f>
        <v>3</v>
      </c>
      <c r="G40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3)</f>
        <v>105</v>
      </c>
    </row>
    <row r="40025" spans="1:7" x14ac:dyDescent="0.25">
      <c r="A40025" s="4" t="s">
        <v>42919</v>
      </c>
      <c r="B40025" s="5">
        <v>18794238484</v>
      </c>
      <c r="C40025" s="4" t="s">
        <v>91818</v>
      </c>
      <c r="D40025" s="4" t="s">
        <v>273</v>
      </c>
      <c r="E40025" s="6" t="s">
        <v>25284</v>
      </c>
      <c r="F40025" s="5">
        <f>decoded[[#This Row],[FRT_DEC]]-B40024</f>
        <v>6</v>
      </c>
      <c r="G40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4)</f>
        <v>105</v>
      </c>
    </row>
    <row r="40026" spans="1:7" x14ac:dyDescent="0.25">
      <c r="A40026" s="4" t="s">
        <v>42920</v>
      </c>
      <c r="B40026" s="5">
        <v>18794238492</v>
      </c>
      <c r="C40026" s="4" t="s">
        <v>91819</v>
      </c>
      <c r="D40026" s="4" t="s">
        <v>1142</v>
      </c>
      <c r="E40026" s="6" t="s">
        <v>5704</v>
      </c>
      <c r="F40026" s="5">
        <f>decoded[[#This Row],[FRT_DEC]]-B40025</f>
        <v>8</v>
      </c>
      <c r="G40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5)</f>
        <v>105</v>
      </c>
    </row>
    <row r="40027" spans="1:7" x14ac:dyDescent="0.25">
      <c r="A40027" s="4" t="s">
        <v>42921</v>
      </c>
      <c r="B40027" s="5">
        <v>18794238499</v>
      </c>
      <c r="C40027" s="4" t="s">
        <v>91820</v>
      </c>
      <c r="D40027" s="4" t="s">
        <v>98</v>
      </c>
      <c r="E40027" s="6" t="s">
        <v>5705</v>
      </c>
      <c r="F40027" s="5">
        <f>decoded[[#This Row],[FRT_DEC]]-B40026</f>
        <v>7</v>
      </c>
      <c r="G40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6)</f>
        <v>105</v>
      </c>
    </row>
    <row r="40028" spans="1:7" x14ac:dyDescent="0.25">
      <c r="A40028" s="4" t="s">
        <v>42922</v>
      </c>
      <c r="B40028" s="5">
        <v>18794238504</v>
      </c>
      <c r="C40028" s="4" t="s">
        <v>91821</v>
      </c>
      <c r="D40028" s="4" t="s">
        <v>98</v>
      </c>
      <c r="E40028" s="6" t="s">
        <v>5706</v>
      </c>
      <c r="F40028" s="5">
        <f>decoded[[#This Row],[FRT_DEC]]-B40027</f>
        <v>5</v>
      </c>
      <c r="G40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7)</f>
        <v>105</v>
      </c>
    </row>
    <row r="40029" spans="1:7" x14ac:dyDescent="0.25">
      <c r="A40029" s="4" t="s">
        <v>42923</v>
      </c>
      <c r="B40029" s="5">
        <v>18794238516</v>
      </c>
      <c r="C40029" s="4" t="s">
        <v>91822</v>
      </c>
      <c r="D40029" s="4" t="s">
        <v>277</v>
      </c>
      <c r="E40029" s="6" t="s">
        <v>91823</v>
      </c>
      <c r="F40029" s="5">
        <f>decoded[[#This Row],[FRT_DEC]]-B40028</f>
        <v>12</v>
      </c>
      <c r="G40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8)</f>
        <v>105</v>
      </c>
    </row>
    <row r="40030" spans="1:7" x14ac:dyDescent="0.25">
      <c r="A40030" s="4" t="s">
        <v>42924</v>
      </c>
      <c r="B40030" s="5">
        <v>18794238830</v>
      </c>
      <c r="C40030" s="4" t="s">
        <v>91824</v>
      </c>
      <c r="D40030" s="4" t="s">
        <v>1142</v>
      </c>
      <c r="E40030" s="6" t="s">
        <v>5707</v>
      </c>
      <c r="F40030" s="5">
        <f>decoded[[#This Row],[FRT_DEC]]-B40029</f>
        <v>314</v>
      </c>
      <c r="G40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9)</f>
        <v>105</v>
      </c>
    </row>
    <row r="40031" spans="1:7" x14ac:dyDescent="0.25">
      <c r="A40031" s="4" t="s">
        <v>42925</v>
      </c>
      <c r="B40031" s="5">
        <v>18794238838</v>
      </c>
      <c r="C40031" s="4" t="s">
        <v>91825</v>
      </c>
      <c r="D40031" s="4" t="s">
        <v>98</v>
      </c>
      <c r="E40031" s="6" t="s">
        <v>5708</v>
      </c>
      <c r="F40031" s="5">
        <f>decoded[[#This Row],[FRT_DEC]]-B40030</f>
        <v>8</v>
      </c>
      <c r="G40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0)</f>
        <v>105</v>
      </c>
    </row>
    <row r="40032" spans="1:7" x14ac:dyDescent="0.25">
      <c r="A40032" s="4" t="s">
        <v>42926</v>
      </c>
      <c r="B40032" s="5">
        <v>18794238852</v>
      </c>
      <c r="C40032" s="4" t="s">
        <v>91826</v>
      </c>
      <c r="D40032" s="4" t="s">
        <v>275</v>
      </c>
      <c r="E40032" s="6" t="s">
        <v>1100</v>
      </c>
      <c r="F40032" s="5">
        <f>decoded[[#This Row],[FRT_DEC]]-B40031</f>
        <v>14</v>
      </c>
      <c r="G40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1)</f>
        <v>105</v>
      </c>
    </row>
    <row r="40033" spans="1:7" x14ac:dyDescent="0.25">
      <c r="A40033" s="4" t="s">
        <v>42927</v>
      </c>
      <c r="B40033" s="5">
        <v>18794238868</v>
      </c>
      <c r="C40033" s="4" t="s">
        <v>91827</v>
      </c>
      <c r="D40033" s="4" t="s">
        <v>294</v>
      </c>
      <c r="E40033" s="6" t="s">
        <v>5709</v>
      </c>
      <c r="F40033" s="5">
        <f>decoded[[#This Row],[FRT_DEC]]-B40032</f>
        <v>16</v>
      </c>
      <c r="G40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2)</f>
        <v>105</v>
      </c>
    </row>
    <row r="40034" spans="1:7" x14ac:dyDescent="0.25">
      <c r="A40034" s="4" t="s">
        <v>23700</v>
      </c>
      <c r="B40034" s="5">
        <v>18794240388</v>
      </c>
      <c r="C40034" s="4" t="s">
        <v>91828</v>
      </c>
      <c r="D40034" s="4" t="s">
        <v>110</v>
      </c>
      <c r="E40034" s="6" t="s">
        <v>20603</v>
      </c>
      <c r="F40034" s="5">
        <f>decoded[[#This Row],[FRT_DEC]]-B40033</f>
        <v>1520</v>
      </c>
      <c r="G40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3)</f>
        <v>105</v>
      </c>
    </row>
    <row r="40035" spans="1:7" x14ac:dyDescent="0.25">
      <c r="A40035" s="4" t="s">
        <v>23701</v>
      </c>
      <c r="B40035" s="5">
        <v>18794240405</v>
      </c>
      <c r="C40035" s="4" t="s">
        <v>91829</v>
      </c>
      <c r="D40035" s="4" t="s">
        <v>1142</v>
      </c>
      <c r="E40035" s="6" t="s">
        <v>5710</v>
      </c>
      <c r="F40035" s="5">
        <f>decoded[[#This Row],[FRT_DEC]]-B40034</f>
        <v>17</v>
      </c>
      <c r="G40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4)</f>
        <v>105</v>
      </c>
    </row>
    <row r="40036" spans="1:7" x14ac:dyDescent="0.25">
      <c r="A40036" s="4" t="s">
        <v>42928</v>
      </c>
      <c r="B40036" s="5">
        <v>18794240411</v>
      </c>
      <c r="C40036" s="4" t="s">
        <v>91830</v>
      </c>
      <c r="D40036" s="4" t="s">
        <v>98</v>
      </c>
      <c r="E40036" s="6" t="s">
        <v>5711</v>
      </c>
      <c r="F40036" s="5">
        <f>decoded[[#This Row],[FRT_DEC]]-B40035</f>
        <v>6</v>
      </c>
      <c r="G40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5)</f>
        <v>105</v>
      </c>
    </row>
    <row r="40037" spans="1:7" x14ac:dyDescent="0.25">
      <c r="A40037" s="4" t="s">
        <v>42929</v>
      </c>
      <c r="B40037" s="5">
        <v>18794240480</v>
      </c>
      <c r="C40037" s="4" t="s">
        <v>91831</v>
      </c>
      <c r="D40037" s="4" t="s">
        <v>111</v>
      </c>
      <c r="E40037" s="6" t="s">
        <v>295</v>
      </c>
      <c r="F40037" s="5">
        <f>decoded[[#This Row],[FRT_DEC]]-B40036</f>
        <v>69</v>
      </c>
      <c r="G40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6)</f>
        <v>105</v>
      </c>
    </row>
    <row r="40038" spans="1:7" x14ac:dyDescent="0.25">
      <c r="A40038" s="4" t="s">
        <v>23702</v>
      </c>
      <c r="B40038" s="5">
        <v>18794240495</v>
      </c>
      <c r="C40038" s="4" t="s">
        <v>91832</v>
      </c>
      <c r="D40038" s="4" t="s">
        <v>1142</v>
      </c>
      <c r="E40038" s="6" t="s">
        <v>5712</v>
      </c>
      <c r="F40038" s="5">
        <f>decoded[[#This Row],[FRT_DEC]]-B40037</f>
        <v>15</v>
      </c>
      <c r="G40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7)</f>
        <v>105</v>
      </c>
    </row>
    <row r="40039" spans="1:7" x14ac:dyDescent="0.25">
      <c r="A40039" s="4" t="s">
        <v>23703</v>
      </c>
      <c r="B40039" s="5">
        <v>18794240503</v>
      </c>
      <c r="C40039" s="4" t="s">
        <v>91833</v>
      </c>
      <c r="D40039" s="4" t="s">
        <v>98</v>
      </c>
      <c r="E40039" s="6" t="s">
        <v>5713</v>
      </c>
      <c r="F40039" s="5">
        <f>decoded[[#This Row],[FRT_DEC]]-B40038</f>
        <v>8</v>
      </c>
      <c r="G40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8)</f>
        <v>105</v>
      </c>
    </row>
    <row r="40040" spans="1:7" x14ac:dyDescent="0.25">
      <c r="A40040" s="4" t="s">
        <v>23704</v>
      </c>
      <c r="B40040" s="5">
        <v>18794241136</v>
      </c>
      <c r="C40040" s="4" t="s">
        <v>91834</v>
      </c>
      <c r="D40040" s="4" t="s">
        <v>113</v>
      </c>
      <c r="E40040" s="6" t="s">
        <v>114</v>
      </c>
      <c r="F40040" s="5">
        <f>decoded[[#This Row],[FRT_DEC]]-B40039</f>
        <v>633</v>
      </c>
      <c r="G40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9)</f>
        <v>105</v>
      </c>
    </row>
    <row r="40041" spans="1:7" x14ac:dyDescent="0.25">
      <c r="A40041" s="4" t="s">
        <v>42930</v>
      </c>
      <c r="B40041" s="5">
        <v>18794241152</v>
      </c>
      <c r="C40041" s="4" t="s">
        <v>91835</v>
      </c>
      <c r="D40041" s="4" t="s">
        <v>1142</v>
      </c>
      <c r="E40041" s="6" t="s">
        <v>5714</v>
      </c>
      <c r="F40041" s="5">
        <f>decoded[[#This Row],[FRT_DEC]]-B40040</f>
        <v>16</v>
      </c>
      <c r="G40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0)</f>
        <v>105</v>
      </c>
    </row>
    <row r="40042" spans="1:7" x14ac:dyDescent="0.25">
      <c r="A40042" s="4" t="s">
        <v>42931</v>
      </c>
      <c r="B40042" s="5">
        <v>18794241158</v>
      </c>
      <c r="C40042" s="4" t="s">
        <v>91836</v>
      </c>
      <c r="D40042" s="4" t="s">
        <v>98</v>
      </c>
      <c r="E40042" s="6" t="s">
        <v>5715</v>
      </c>
      <c r="F40042" s="5">
        <f>decoded[[#This Row],[FRT_DEC]]-B40041</f>
        <v>6</v>
      </c>
      <c r="G40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1)</f>
        <v>105</v>
      </c>
    </row>
    <row r="40043" spans="1:7" x14ac:dyDescent="0.25">
      <c r="A40043" s="4" t="s">
        <v>42932</v>
      </c>
      <c r="B40043" s="5">
        <v>18794241163</v>
      </c>
      <c r="C40043" s="4" t="s">
        <v>91837</v>
      </c>
      <c r="D40043" s="4" t="s">
        <v>296</v>
      </c>
      <c r="E40043" s="6" t="s">
        <v>91838</v>
      </c>
      <c r="F40043" s="5">
        <f>decoded[[#This Row],[FRT_DEC]]-B40042</f>
        <v>5</v>
      </c>
      <c r="G40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2)</f>
        <v>105</v>
      </c>
    </row>
    <row r="40044" spans="1:7" x14ac:dyDescent="0.25">
      <c r="A40044" s="4" t="s">
        <v>42933</v>
      </c>
      <c r="B40044" s="5">
        <v>18794241169</v>
      </c>
      <c r="C40044" s="4" t="s">
        <v>91839</v>
      </c>
      <c r="D40044" s="4" t="s">
        <v>11</v>
      </c>
      <c r="E40044" s="6" t="s">
        <v>5739</v>
      </c>
      <c r="F40044" s="5">
        <f>decoded[[#This Row],[FRT_DEC]]-B40043</f>
        <v>6</v>
      </c>
      <c r="G40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3)</f>
        <v>105</v>
      </c>
    </row>
    <row r="40045" spans="1:7" x14ac:dyDescent="0.25">
      <c r="A40045" s="4" t="s">
        <v>42934</v>
      </c>
      <c r="B40045" s="5">
        <v>18794241179</v>
      </c>
      <c r="C40045" s="4" t="s">
        <v>91840</v>
      </c>
      <c r="D40045" s="4" t="s">
        <v>52</v>
      </c>
      <c r="E40045" s="6" t="s">
        <v>4641</v>
      </c>
      <c r="F40045" s="5">
        <f>decoded[[#This Row],[FRT_DEC]]-B40044</f>
        <v>10</v>
      </c>
      <c r="G40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4)</f>
        <v>105</v>
      </c>
    </row>
    <row r="40046" spans="1:7" x14ac:dyDescent="0.25">
      <c r="A40046" s="4" t="s">
        <v>42935</v>
      </c>
      <c r="B40046" s="5">
        <v>18794241184</v>
      </c>
      <c r="C40046" s="4" t="s">
        <v>91841</v>
      </c>
      <c r="D40046" s="4" t="s">
        <v>4642</v>
      </c>
      <c r="E40046" s="6" t="s">
        <v>91116</v>
      </c>
      <c r="F40046" s="5">
        <f>decoded[[#This Row],[FRT_DEC]]-B40045</f>
        <v>5</v>
      </c>
      <c r="G40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5)</f>
        <v>105</v>
      </c>
    </row>
    <row r="40047" spans="1:7" x14ac:dyDescent="0.25">
      <c r="A40047" s="4" t="s">
        <v>42936</v>
      </c>
      <c r="B40047" s="5">
        <v>18794241231</v>
      </c>
      <c r="C40047" s="4" t="s">
        <v>91842</v>
      </c>
      <c r="D40047" s="4" t="s">
        <v>12</v>
      </c>
      <c r="E40047" s="6" t="s">
        <v>4</v>
      </c>
      <c r="F40047" s="5">
        <f>decoded[[#This Row],[FRT_DEC]]-B40046</f>
        <v>47</v>
      </c>
      <c r="G40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6)</f>
        <v>105</v>
      </c>
    </row>
    <row r="40048" spans="1:7" x14ac:dyDescent="0.25">
      <c r="A40048" s="4" t="s">
        <v>42937</v>
      </c>
      <c r="B40048" s="5">
        <v>18794241236</v>
      </c>
      <c r="C40048" s="4" t="s">
        <v>91843</v>
      </c>
      <c r="D40048" s="4" t="s">
        <v>8</v>
      </c>
      <c r="E40048" s="6" t="s">
        <v>5695</v>
      </c>
      <c r="F40048" s="5">
        <f>decoded[[#This Row],[FRT_DEC]]-B40047</f>
        <v>5</v>
      </c>
      <c r="G40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7)</f>
        <v>105</v>
      </c>
    </row>
    <row r="40049" spans="1:7" x14ac:dyDescent="0.25">
      <c r="A40049" s="4" t="s">
        <v>23705</v>
      </c>
      <c r="B40049" s="5">
        <v>18794241444</v>
      </c>
      <c r="C40049" s="4" t="s">
        <v>91844</v>
      </c>
      <c r="D40049" s="4" t="s">
        <v>13</v>
      </c>
      <c r="E40049" s="6" t="s">
        <v>5</v>
      </c>
      <c r="F40049" s="5">
        <f>decoded[[#This Row],[FRT_DEC]]-B40048</f>
        <v>208</v>
      </c>
      <c r="G40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8)</f>
        <v>105</v>
      </c>
    </row>
    <row r="40050" spans="1:7" x14ac:dyDescent="0.25">
      <c r="A40050" s="4" t="s">
        <v>23706</v>
      </c>
      <c r="B40050" s="5">
        <v>18794241453</v>
      </c>
      <c r="C40050" s="4" t="s">
        <v>91845</v>
      </c>
      <c r="D40050" s="4" t="s">
        <v>11</v>
      </c>
      <c r="E40050" s="6" t="s">
        <v>5734</v>
      </c>
      <c r="F40050" s="5">
        <f>decoded[[#This Row],[FRT_DEC]]-B40049</f>
        <v>9</v>
      </c>
      <c r="G40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9)</f>
        <v>105</v>
      </c>
    </row>
    <row r="40051" spans="1:7" x14ac:dyDescent="0.25">
      <c r="A40051" s="4" t="s">
        <v>42938</v>
      </c>
      <c r="B40051" s="5">
        <v>18794241544</v>
      </c>
      <c r="C40051" s="4" t="s">
        <v>91846</v>
      </c>
      <c r="D40051" s="4" t="s">
        <v>12</v>
      </c>
      <c r="E40051" s="6" t="s">
        <v>4</v>
      </c>
      <c r="F40051" s="5">
        <f>decoded[[#This Row],[FRT_DEC]]-B40050</f>
        <v>91</v>
      </c>
      <c r="G40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0)</f>
        <v>105</v>
      </c>
    </row>
    <row r="40052" spans="1:7" x14ac:dyDescent="0.25">
      <c r="A40052" s="4" t="s">
        <v>42939</v>
      </c>
      <c r="B40052" s="5">
        <v>18794241548</v>
      </c>
      <c r="C40052" s="4" t="s">
        <v>91847</v>
      </c>
      <c r="D40052" s="4" t="s">
        <v>14</v>
      </c>
      <c r="E40052" s="6" t="s">
        <v>6</v>
      </c>
      <c r="F40052" s="5">
        <f>decoded[[#This Row],[FRT_DEC]]-B40051</f>
        <v>4</v>
      </c>
      <c r="G40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1)</f>
        <v>105</v>
      </c>
    </row>
    <row r="40053" spans="1:7" x14ac:dyDescent="0.25">
      <c r="A40053" s="4" t="s">
        <v>42940</v>
      </c>
      <c r="B40053" s="5">
        <v>18794241560</v>
      </c>
      <c r="C40053" s="4" t="s">
        <v>91848</v>
      </c>
      <c r="D40053" s="4" t="s">
        <v>14</v>
      </c>
      <c r="E40053" s="6" t="s">
        <v>72</v>
      </c>
      <c r="F40053" s="5">
        <f>decoded[[#This Row],[FRT_DEC]]-B40052</f>
        <v>12</v>
      </c>
      <c r="G40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2)</f>
        <v>105</v>
      </c>
    </row>
    <row r="40054" spans="1:7" x14ac:dyDescent="0.25">
      <c r="A40054" s="4" t="s">
        <v>42941</v>
      </c>
      <c r="B40054" s="5">
        <v>18794241575</v>
      </c>
      <c r="C40054" s="4" t="s">
        <v>91849</v>
      </c>
      <c r="D40054" s="4" t="s">
        <v>74</v>
      </c>
      <c r="E40054" s="6" t="s">
        <v>4643</v>
      </c>
      <c r="F40054" s="5">
        <f>decoded[[#This Row],[FRT_DEC]]-B40053</f>
        <v>15</v>
      </c>
      <c r="G40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3)</f>
        <v>105</v>
      </c>
    </row>
    <row r="40055" spans="1:7" x14ac:dyDescent="0.25">
      <c r="A40055" s="4" t="s">
        <v>42942</v>
      </c>
      <c r="B40055" s="5">
        <v>18794241580</v>
      </c>
      <c r="C40055" s="4" t="s">
        <v>91850</v>
      </c>
      <c r="D40055" s="4" t="s">
        <v>4644</v>
      </c>
      <c r="E40055" s="6" t="s">
        <v>4646</v>
      </c>
      <c r="F40055" s="5">
        <f>decoded[[#This Row],[FRT_DEC]]-B40054</f>
        <v>5</v>
      </c>
      <c r="G40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4)</f>
        <v>105</v>
      </c>
    </row>
    <row r="40056" spans="1:7" x14ac:dyDescent="0.25">
      <c r="A40056" s="4" t="s">
        <v>42943</v>
      </c>
      <c r="B40056" s="5">
        <v>18794241584</v>
      </c>
      <c r="C40056" s="4" t="s">
        <v>91851</v>
      </c>
      <c r="D40056" s="4" t="s">
        <v>8</v>
      </c>
      <c r="E40056" s="6" t="s">
        <v>5735</v>
      </c>
      <c r="F40056" s="5">
        <f>decoded[[#This Row],[FRT_DEC]]-B40055</f>
        <v>4</v>
      </c>
      <c r="G40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5)</f>
        <v>105</v>
      </c>
    </row>
    <row r="40057" spans="1:7" x14ac:dyDescent="0.25">
      <c r="A40057" s="4" t="s">
        <v>42944</v>
      </c>
      <c r="B40057" s="5">
        <v>18794252474</v>
      </c>
      <c r="C40057" s="4" t="s">
        <v>91852</v>
      </c>
      <c r="D40057" s="4" t="s">
        <v>55</v>
      </c>
      <c r="E40057" s="6" t="s">
        <v>56</v>
      </c>
      <c r="F40057" s="5">
        <f>decoded[[#This Row],[FRT_DEC]]-B40056</f>
        <v>10890</v>
      </c>
      <c r="G40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6)</f>
        <v>105</v>
      </c>
    </row>
    <row r="40058" spans="1:7" x14ac:dyDescent="0.25">
      <c r="A40058" s="4" t="s">
        <v>42945</v>
      </c>
      <c r="B40058" s="5">
        <v>18794252513</v>
      </c>
      <c r="C40058" s="4" t="s">
        <v>91853</v>
      </c>
      <c r="D40058" s="4" t="s">
        <v>275</v>
      </c>
      <c r="E40058" s="6" t="s">
        <v>91854</v>
      </c>
      <c r="F40058" s="5">
        <f>decoded[[#This Row],[FRT_DEC]]-B40057</f>
        <v>39</v>
      </c>
      <c r="G40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7)</f>
        <v>105</v>
      </c>
    </row>
    <row r="40059" spans="1:7" x14ac:dyDescent="0.25">
      <c r="A40059" s="4" t="s">
        <v>42946</v>
      </c>
      <c r="B40059" s="5">
        <v>18794252517</v>
      </c>
      <c r="C40059" s="4" t="s">
        <v>91855</v>
      </c>
      <c r="D40059" s="4" t="s">
        <v>277</v>
      </c>
      <c r="E40059" s="6" t="s">
        <v>91856</v>
      </c>
      <c r="F40059" s="5">
        <f>decoded[[#This Row],[FRT_DEC]]-B40058</f>
        <v>4</v>
      </c>
      <c r="G40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8)</f>
        <v>105</v>
      </c>
    </row>
    <row r="40060" spans="1:7" ht="30" x14ac:dyDescent="0.25">
      <c r="A40060" s="4" t="s">
        <v>42947</v>
      </c>
      <c r="B40060" s="5">
        <v>18794252523</v>
      </c>
      <c r="C40060" s="4" t="s">
        <v>91857</v>
      </c>
      <c r="D40060" s="4" t="s">
        <v>271</v>
      </c>
      <c r="E40060" s="6" t="s">
        <v>5668</v>
      </c>
      <c r="F40060" s="5">
        <f>decoded[[#This Row],[FRT_DEC]]-B40059</f>
        <v>6</v>
      </c>
      <c r="G40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9)</f>
        <v>105</v>
      </c>
    </row>
    <row r="40061" spans="1:7" x14ac:dyDescent="0.25">
      <c r="A40061" s="4" t="s">
        <v>42948</v>
      </c>
      <c r="B40061" s="5">
        <v>18794252526</v>
      </c>
      <c r="C40061" s="4" t="s">
        <v>91858</v>
      </c>
      <c r="D40061" s="4" t="s">
        <v>273</v>
      </c>
      <c r="E40061" s="6" t="s">
        <v>25285</v>
      </c>
      <c r="F40061" s="5">
        <f>decoded[[#This Row],[FRT_DEC]]-B40060</f>
        <v>3</v>
      </c>
      <c r="G40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0)</f>
        <v>105</v>
      </c>
    </row>
    <row r="40062" spans="1:7" x14ac:dyDescent="0.25">
      <c r="A40062" s="4" t="s">
        <v>42949</v>
      </c>
      <c r="B40062" s="5">
        <v>18794252546</v>
      </c>
      <c r="C40062" s="4" t="s">
        <v>91859</v>
      </c>
      <c r="D40062" s="4" t="s">
        <v>296</v>
      </c>
      <c r="E40062" s="6" t="s">
        <v>91860</v>
      </c>
      <c r="F40062" s="5">
        <f>decoded[[#This Row],[FRT_DEC]]-B40061</f>
        <v>20</v>
      </c>
      <c r="G40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1)</f>
        <v>105</v>
      </c>
    </row>
    <row r="40063" spans="1:7" x14ac:dyDescent="0.25">
      <c r="A40063" s="4" t="s">
        <v>25037</v>
      </c>
      <c r="B40063" s="5">
        <v>18794252552</v>
      </c>
      <c r="C40063" s="4" t="s">
        <v>91861</v>
      </c>
      <c r="D40063" s="4" t="s">
        <v>11</v>
      </c>
      <c r="E40063" s="6" t="s">
        <v>5736</v>
      </c>
      <c r="F40063" s="5">
        <f>decoded[[#This Row],[FRT_DEC]]-B40062</f>
        <v>6</v>
      </c>
      <c r="G40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2)</f>
        <v>105</v>
      </c>
    </row>
    <row r="40064" spans="1:7" x14ac:dyDescent="0.25">
      <c r="A40064" s="4" t="s">
        <v>42950</v>
      </c>
      <c r="B40064" s="5">
        <v>18794252575</v>
      </c>
      <c r="C40064" s="4" t="s">
        <v>91862</v>
      </c>
      <c r="D40064" s="4" t="s">
        <v>52</v>
      </c>
      <c r="E40064" s="6" t="s">
        <v>57</v>
      </c>
      <c r="F40064" s="5">
        <f>decoded[[#This Row],[FRT_DEC]]-B40063</f>
        <v>23</v>
      </c>
      <c r="G40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3)</f>
        <v>105</v>
      </c>
    </row>
    <row r="40065" spans="1:7" x14ac:dyDescent="0.25">
      <c r="A40065" s="4" t="s">
        <v>42951</v>
      </c>
      <c r="B40065" s="5">
        <v>18794252585</v>
      </c>
      <c r="C40065" s="4" t="s">
        <v>91863</v>
      </c>
      <c r="D40065" s="4" t="s">
        <v>1142</v>
      </c>
      <c r="E40065" s="6" t="s">
        <v>5716</v>
      </c>
      <c r="F40065" s="5">
        <f>decoded[[#This Row],[FRT_DEC]]-B40064</f>
        <v>10</v>
      </c>
      <c r="G40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4)</f>
        <v>105</v>
      </c>
    </row>
    <row r="40066" spans="1:7" x14ac:dyDescent="0.25">
      <c r="A40066" s="4" t="s">
        <v>42952</v>
      </c>
      <c r="B40066" s="5">
        <v>18794252590</v>
      </c>
      <c r="C40066" s="4" t="s">
        <v>91864</v>
      </c>
      <c r="D40066" s="4" t="s">
        <v>1142</v>
      </c>
      <c r="E40066" s="6" t="s">
        <v>5717</v>
      </c>
      <c r="F40066" s="5">
        <f>decoded[[#This Row],[FRT_DEC]]-B40065</f>
        <v>5</v>
      </c>
      <c r="G40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5)</f>
        <v>105</v>
      </c>
    </row>
    <row r="40067" spans="1:7" x14ac:dyDescent="0.25">
      <c r="A40067" s="4" t="s">
        <v>42953</v>
      </c>
      <c r="B40067" s="5">
        <v>18794252606</v>
      </c>
      <c r="C40067" s="4" t="s">
        <v>91865</v>
      </c>
      <c r="D40067" s="4" t="s">
        <v>98</v>
      </c>
      <c r="E40067" s="6" t="s">
        <v>5698</v>
      </c>
      <c r="F40067" s="5">
        <f>decoded[[#This Row],[FRT_DEC]]-B40066</f>
        <v>16</v>
      </c>
      <c r="G40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6)</f>
        <v>105</v>
      </c>
    </row>
    <row r="40068" spans="1:7" x14ac:dyDescent="0.25">
      <c r="A40068" s="4" t="s">
        <v>42954</v>
      </c>
      <c r="B40068" s="5">
        <v>18794252629</v>
      </c>
      <c r="C40068" s="4" t="s">
        <v>91866</v>
      </c>
      <c r="D40068" s="4" t="s">
        <v>4645</v>
      </c>
      <c r="E40068" s="6" t="s">
        <v>25304</v>
      </c>
      <c r="F40068" s="5">
        <f>decoded[[#This Row],[FRT_DEC]]-B40067</f>
        <v>23</v>
      </c>
      <c r="G40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7)</f>
        <v>105</v>
      </c>
    </row>
    <row r="40069" spans="1:7" x14ac:dyDescent="0.25">
      <c r="A40069" s="4" t="s">
        <v>42955</v>
      </c>
      <c r="B40069" s="5">
        <v>18794252636</v>
      </c>
      <c r="C40069" s="4" t="s">
        <v>91867</v>
      </c>
      <c r="D40069" s="4" t="s">
        <v>275</v>
      </c>
      <c r="E40069" s="6" t="s">
        <v>91868</v>
      </c>
      <c r="F40069" s="5">
        <f>decoded[[#This Row],[FRT_DEC]]-B40068</f>
        <v>7</v>
      </c>
      <c r="G40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8)</f>
        <v>105</v>
      </c>
    </row>
    <row r="40070" spans="1:7" x14ac:dyDescent="0.25">
      <c r="A40070" s="4" t="s">
        <v>42956</v>
      </c>
      <c r="B40070" s="5">
        <v>18794253428</v>
      </c>
      <c r="C40070" s="4" t="s">
        <v>91869</v>
      </c>
      <c r="D40070" s="4" t="s">
        <v>280</v>
      </c>
      <c r="E40070" s="6" t="s">
        <v>5699</v>
      </c>
      <c r="F40070" s="5">
        <f>decoded[[#This Row],[FRT_DEC]]-B40069</f>
        <v>792</v>
      </c>
      <c r="G40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9)</f>
        <v>105</v>
      </c>
    </row>
    <row r="40071" spans="1:7" x14ac:dyDescent="0.25">
      <c r="A40071" s="4" t="s">
        <v>42957</v>
      </c>
      <c r="B40071" s="5">
        <v>18794253470</v>
      </c>
      <c r="C40071" s="4" t="s">
        <v>91870</v>
      </c>
      <c r="D40071" s="4" t="s">
        <v>12</v>
      </c>
      <c r="E40071" s="6" t="s">
        <v>4</v>
      </c>
      <c r="F40071" s="5">
        <f>decoded[[#This Row],[FRT_DEC]]-B40070</f>
        <v>42</v>
      </c>
      <c r="G40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0)</f>
        <v>105</v>
      </c>
    </row>
    <row r="40072" spans="1:7" x14ac:dyDescent="0.25">
      <c r="A40072" s="4" t="s">
        <v>25038</v>
      </c>
      <c r="B40072" s="5">
        <v>18794253476</v>
      </c>
      <c r="C40072" s="4" t="s">
        <v>91871</v>
      </c>
      <c r="D40072" s="4" t="s">
        <v>8</v>
      </c>
      <c r="E40072" s="6" t="s">
        <v>5737</v>
      </c>
      <c r="F40072" s="5">
        <f>decoded[[#This Row],[FRT_DEC]]-B40071</f>
        <v>6</v>
      </c>
      <c r="G40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1)</f>
        <v>105</v>
      </c>
    </row>
    <row r="40073" spans="1:7" x14ac:dyDescent="0.25">
      <c r="A40073" s="4" t="s">
        <v>42958</v>
      </c>
      <c r="B40073" s="5">
        <v>18794266511</v>
      </c>
      <c r="C40073" s="4" t="s">
        <v>91872</v>
      </c>
      <c r="D40073" s="4" t="s">
        <v>15</v>
      </c>
      <c r="E40073" s="6" t="s">
        <v>91873</v>
      </c>
      <c r="F40073" s="5">
        <f>decoded[[#This Row],[FRT_DEC]]-B40072</f>
        <v>13035</v>
      </c>
      <c r="G40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2)</f>
        <v>105</v>
      </c>
    </row>
    <row r="40074" spans="1:7" x14ac:dyDescent="0.25">
      <c r="A40074" s="4" t="s">
        <v>42959</v>
      </c>
      <c r="B40074" s="5">
        <v>18794266516</v>
      </c>
      <c r="C40074" s="4" t="s">
        <v>91874</v>
      </c>
      <c r="D40074" s="4" t="s">
        <v>15</v>
      </c>
      <c r="E40074" s="6" t="s">
        <v>46202</v>
      </c>
      <c r="F40074" s="5">
        <f>decoded[[#This Row],[FRT_DEC]]-B40073</f>
        <v>5</v>
      </c>
      <c r="G40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3)</f>
        <v>105</v>
      </c>
    </row>
    <row r="40075" spans="1:7" x14ac:dyDescent="0.25">
      <c r="A40075" s="4" t="s">
        <v>23707</v>
      </c>
      <c r="B40075" s="5">
        <v>18794266596</v>
      </c>
      <c r="C40075" s="4" t="s">
        <v>91875</v>
      </c>
      <c r="D40075" s="4" t="s">
        <v>275</v>
      </c>
      <c r="E40075" s="6" t="s">
        <v>91876</v>
      </c>
      <c r="F40075" s="5">
        <f>decoded[[#This Row],[FRT_DEC]]-B40074</f>
        <v>80</v>
      </c>
      <c r="G40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4)</f>
        <v>105</v>
      </c>
    </row>
    <row r="40076" spans="1:7" ht="30" x14ac:dyDescent="0.25">
      <c r="A40076" s="4" t="s">
        <v>42960</v>
      </c>
      <c r="B40076" s="5">
        <v>18794266600</v>
      </c>
      <c r="C40076" s="4" t="s">
        <v>91877</v>
      </c>
      <c r="D40076" s="4" t="s">
        <v>271</v>
      </c>
      <c r="E40076" s="6" t="s">
        <v>5668</v>
      </c>
      <c r="F40076" s="5">
        <f>decoded[[#This Row],[FRT_DEC]]-B40075</f>
        <v>4</v>
      </c>
      <c r="G40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5)</f>
        <v>105</v>
      </c>
    </row>
    <row r="40077" spans="1:7" x14ac:dyDescent="0.25">
      <c r="A40077" s="4" t="s">
        <v>42961</v>
      </c>
      <c r="B40077" s="5">
        <v>18794266603</v>
      </c>
      <c r="C40077" s="4" t="s">
        <v>91878</v>
      </c>
      <c r="D40077" s="4" t="s">
        <v>273</v>
      </c>
      <c r="E40077" s="6" t="s">
        <v>25287</v>
      </c>
      <c r="F40077" s="5">
        <f>decoded[[#This Row],[FRT_DEC]]-B40076</f>
        <v>3</v>
      </c>
      <c r="G40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6)</f>
        <v>105</v>
      </c>
    </row>
    <row r="40078" spans="1:7" x14ac:dyDescent="0.25">
      <c r="A40078" s="4" t="s">
        <v>42962</v>
      </c>
      <c r="B40078" s="5">
        <v>18794266611</v>
      </c>
      <c r="C40078" s="4" t="s">
        <v>91879</v>
      </c>
      <c r="D40078" s="4" t="s">
        <v>1142</v>
      </c>
      <c r="E40078" s="6" t="s">
        <v>5704</v>
      </c>
      <c r="F40078" s="5">
        <f>decoded[[#This Row],[FRT_DEC]]-B40077</f>
        <v>8</v>
      </c>
      <c r="G40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7)</f>
        <v>105</v>
      </c>
    </row>
    <row r="40079" spans="1:7" x14ac:dyDescent="0.25">
      <c r="A40079" s="4" t="s">
        <v>42963</v>
      </c>
      <c r="B40079" s="5">
        <v>18794266618</v>
      </c>
      <c r="C40079" s="4" t="s">
        <v>91880</v>
      </c>
      <c r="D40079" s="4" t="s">
        <v>98</v>
      </c>
      <c r="E40079" s="6" t="s">
        <v>5705</v>
      </c>
      <c r="F40079" s="5">
        <f>decoded[[#This Row],[FRT_DEC]]-B40078</f>
        <v>7</v>
      </c>
      <c r="G40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8)</f>
        <v>105</v>
      </c>
    </row>
    <row r="40080" spans="1:7" x14ac:dyDescent="0.25">
      <c r="A40080" s="4" t="s">
        <v>42964</v>
      </c>
      <c r="B40080" s="5">
        <v>18794266624</v>
      </c>
      <c r="C40080" s="4" t="s">
        <v>91881</v>
      </c>
      <c r="D40080" s="4" t="s">
        <v>98</v>
      </c>
      <c r="E40080" s="6" t="s">
        <v>5706</v>
      </c>
      <c r="F40080" s="5">
        <f>decoded[[#This Row],[FRT_DEC]]-B40079</f>
        <v>6</v>
      </c>
      <c r="G40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9)</f>
        <v>105</v>
      </c>
    </row>
    <row r="40081" spans="1:7" x14ac:dyDescent="0.25">
      <c r="A40081" s="4" t="s">
        <v>42965</v>
      </c>
      <c r="B40081" s="5">
        <v>18794266637</v>
      </c>
      <c r="C40081" s="4" t="s">
        <v>91882</v>
      </c>
      <c r="D40081" s="4" t="s">
        <v>277</v>
      </c>
      <c r="E40081" s="6" t="s">
        <v>91883</v>
      </c>
      <c r="F40081" s="5">
        <f>decoded[[#This Row],[FRT_DEC]]-B40080</f>
        <v>13</v>
      </c>
      <c r="G40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0)</f>
        <v>105</v>
      </c>
    </row>
    <row r="40082" spans="1:7" x14ac:dyDescent="0.25">
      <c r="A40082" s="4" t="s">
        <v>42966</v>
      </c>
      <c r="B40082" s="5">
        <v>18794266951</v>
      </c>
      <c r="C40082" s="4" t="s">
        <v>91884</v>
      </c>
      <c r="D40082" s="4" t="s">
        <v>1142</v>
      </c>
      <c r="E40082" s="6" t="s">
        <v>5707</v>
      </c>
      <c r="F40082" s="5">
        <f>decoded[[#This Row],[FRT_DEC]]-B40081</f>
        <v>314</v>
      </c>
      <c r="G40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1)</f>
        <v>105</v>
      </c>
    </row>
    <row r="40083" spans="1:7" x14ac:dyDescent="0.25">
      <c r="A40083" s="4" t="s">
        <v>42967</v>
      </c>
      <c r="B40083" s="5">
        <v>18794266958</v>
      </c>
      <c r="C40083" s="4" t="s">
        <v>91885</v>
      </c>
      <c r="D40083" s="4" t="s">
        <v>98</v>
      </c>
      <c r="E40083" s="6" t="s">
        <v>5708</v>
      </c>
      <c r="F40083" s="5">
        <f>decoded[[#This Row],[FRT_DEC]]-B40082</f>
        <v>7</v>
      </c>
      <c r="G40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2)</f>
        <v>105</v>
      </c>
    </row>
    <row r="40084" spans="1:7" x14ac:dyDescent="0.25">
      <c r="A40084" s="4" t="s">
        <v>42968</v>
      </c>
      <c r="B40084" s="5">
        <v>18794266970</v>
      </c>
      <c r="C40084" s="4" t="s">
        <v>91886</v>
      </c>
      <c r="D40084" s="4" t="s">
        <v>275</v>
      </c>
      <c r="E40084" s="6" t="s">
        <v>1100</v>
      </c>
      <c r="F40084" s="5">
        <f>decoded[[#This Row],[FRT_DEC]]-B40083</f>
        <v>12</v>
      </c>
      <c r="G40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3)</f>
        <v>105</v>
      </c>
    </row>
    <row r="40085" spans="1:7" x14ac:dyDescent="0.25">
      <c r="A40085" s="4" t="s">
        <v>42969</v>
      </c>
      <c r="B40085" s="5">
        <v>18794266987</v>
      </c>
      <c r="C40085" s="4" t="s">
        <v>91887</v>
      </c>
      <c r="D40085" s="4" t="s">
        <v>294</v>
      </c>
      <c r="E40085" s="6" t="s">
        <v>5709</v>
      </c>
      <c r="F40085" s="5">
        <f>decoded[[#This Row],[FRT_DEC]]-B40084</f>
        <v>17</v>
      </c>
      <c r="G40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4)</f>
        <v>105</v>
      </c>
    </row>
    <row r="40086" spans="1:7" x14ac:dyDescent="0.25">
      <c r="A40086" s="4" t="s">
        <v>23708</v>
      </c>
      <c r="B40086" s="5">
        <v>18794268508</v>
      </c>
      <c r="C40086" s="4" t="s">
        <v>91888</v>
      </c>
      <c r="D40086" s="4" t="s">
        <v>110</v>
      </c>
      <c r="E40086" s="6" t="s">
        <v>20603</v>
      </c>
      <c r="F40086" s="5">
        <f>decoded[[#This Row],[FRT_DEC]]-B40085</f>
        <v>1521</v>
      </c>
      <c r="G40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5)</f>
        <v>105</v>
      </c>
    </row>
    <row r="40087" spans="1:7" x14ac:dyDescent="0.25">
      <c r="A40087" s="4" t="s">
        <v>23709</v>
      </c>
      <c r="B40087" s="5">
        <v>18794268525</v>
      </c>
      <c r="C40087" s="4" t="s">
        <v>91889</v>
      </c>
      <c r="D40087" s="4" t="s">
        <v>1142</v>
      </c>
      <c r="E40087" s="6" t="s">
        <v>5710</v>
      </c>
      <c r="F40087" s="5">
        <f>decoded[[#This Row],[FRT_DEC]]-B40086</f>
        <v>17</v>
      </c>
      <c r="G40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6)</f>
        <v>105</v>
      </c>
    </row>
    <row r="40088" spans="1:7" x14ac:dyDescent="0.25">
      <c r="A40088" s="4" t="s">
        <v>42970</v>
      </c>
      <c r="B40088" s="5">
        <v>18794268532</v>
      </c>
      <c r="C40088" s="4" t="s">
        <v>91890</v>
      </c>
      <c r="D40088" s="4" t="s">
        <v>98</v>
      </c>
      <c r="E40088" s="6" t="s">
        <v>5711</v>
      </c>
      <c r="F40088" s="5">
        <f>decoded[[#This Row],[FRT_DEC]]-B40087</f>
        <v>7</v>
      </c>
      <c r="G40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7)</f>
        <v>105</v>
      </c>
    </row>
    <row r="40089" spans="1:7" x14ac:dyDescent="0.25">
      <c r="A40089" s="4" t="s">
        <v>42971</v>
      </c>
      <c r="B40089" s="5">
        <v>18794268600</v>
      </c>
      <c r="C40089" s="4" t="s">
        <v>91891</v>
      </c>
      <c r="D40089" s="4" t="s">
        <v>111</v>
      </c>
      <c r="E40089" s="6" t="s">
        <v>295</v>
      </c>
      <c r="F40089" s="5">
        <f>decoded[[#This Row],[FRT_DEC]]-B40088</f>
        <v>68</v>
      </c>
      <c r="G40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8)</f>
        <v>105</v>
      </c>
    </row>
    <row r="40090" spans="1:7" x14ac:dyDescent="0.25">
      <c r="A40090" s="4" t="s">
        <v>23710</v>
      </c>
      <c r="B40090" s="5">
        <v>18794268616</v>
      </c>
      <c r="C40090" s="4" t="s">
        <v>91892</v>
      </c>
      <c r="D40090" s="4" t="s">
        <v>1142</v>
      </c>
      <c r="E40090" s="6" t="s">
        <v>5712</v>
      </c>
      <c r="F40090" s="5">
        <f>decoded[[#This Row],[FRT_DEC]]-B40089</f>
        <v>16</v>
      </c>
      <c r="G40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9)</f>
        <v>105</v>
      </c>
    </row>
    <row r="40091" spans="1:7" x14ac:dyDescent="0.25">
      <c r="A40091" s="4" t="s">
        <v>23711</v>
      </c>
      <c r="B40091" s="5">
        <v>18794268622</v>
      </c>
      <c r="C40091" s="4" t="s">
        <v>91893</v>
      </c>
      <c r="D40091" s="4" t="s">
        <v>98</v>
      </c>
      <c r="E40091" s="6" t="s">
        <v>5713</v>
      </c>
      <c r="F40091" s="5">
        <f>decoded[[#This Row],[FRT_DEC]]-B40090</f>
        <v>6</v>
      </c>
      <c r="G40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0)</f>
        <v>105</v>
      </c>
    </row>
    <row r="40092" spans="1:7" x14ac:dyDescent="0.25">
      <c r="A40092" s="4" t="s">
        <v>23712</v>
      </c>
      <c r="B40092" s="5">
        <v>18794269256</v>
      </c>
      <c r="C40092" s="4" t="s">
        <v>91894</v>
      </c>
      <c r="D40092" s="4" t="s">
        <v>113</v>
      </c>
      <c r="E40092" s="6" t="s">
        <v>114</v>
      </c>
      <c r="F40092" s="5">
        <f>decoded[[#This Row],[FRT_DEC]]-B40091</f>
        <v>634</v>
      </c>
      <c r="G40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1)</f>
        <v>105</v>
      </c>
    </row>
    <row r="40093" spans="1:7" x14ac:dyDescent="0.25">
      <c r="A40093" s="4" t="s">
        <v>42972</v>
      </c>
      <c r="B40093" s="5">
        <v>18794269272</v>
      </c>
      <c r="C40093" s="4" t="s">
        <v>91895</v>
      </c>
      <c r="D40093" s="4" t="s">
        <v>1142</v>
      </c>
      <c r="E40093" s="6" t="s">
        <v>5714</v>
      </c>
      <c r="F40093" s="5">
        <f>decoded[[#This Row],[FRT_DEC]]-B40092</f>
        <v>16</v>
      </c>
      <c r="G40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2)</f>
        <v>105</v>
      </c>
    </row>
    <row r="40094" spans="1:7" x14ac:dyDescent="0.25">
      <c r="A40094" s="4" t="s">
        <v>42973</v>
      </c>
      <c r="B40094" s="5">
        <v>18794269277</v>
      </c>
      <c r="C40094" s="4" t="s">
        <v>91896</v>
      </c>
      <c r="D40094" s="4" t="s">
        <v>98</v>
      </c>
      <c r="E40094" s="6" t="s">
        <v>5715</v>
      </c>
      <c r="F40094" s="5">
        <f>decoded[[#This Row],[FRT_DEC]]-B40093</f>
        <v>5</v>
      </c>
      <c r="G40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3)</f>
        <v>105</v>
      </c>
    </row>
    <row r="40095" spans="1:7" x14ac:dyDescent="0.25">
      <c r="A40095" s="4" t="s">
        <v>42974</v>
      </c>
      <c r="B40095" s="5">
        <v>18794269285</v>
      </c>
      <c r="C40095" s="4" t="s">
        <v>91897</v>
      </c>
      <c r="D40095" s="4" t="s">
        <v>296</v>
      </c>
      <c r="E40095" s="6" t="s">
        <v>91898</v>
      </c>
      <c r="F40095" s="5">
        <f>decoded[[#This Row],[FRT_DEC]]-B40094</f>
        <v>8</v>
      </c>
      <c r="G40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4)</f>
        <v>105</v>
      </c>
    </row>
    <row r="40096" spans="1:7" x14ac:dyDescent="0.25">
      <c r="A40096" s="4" t="s">
        <v>42975</v>
      </c>
      <c r="B40096" s="5">
        <v>18794269290</v>
      </c>
      <c r="C40096" s="4" t="s">
        <v>91899</v>
      </c>
      <c r="D40096" s="4" t="s">
        <v>11</v>
      </c>
      <c r="E40096" s="6" t="s">
        <v>5739</v>
      </c>
      <c r="F40096" s="5">
        <f>decoded[[#This Row],[FRT_DEC]]-B40095</f>
        <v>5</v>
      </c>
      <c r="G40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5)</f>
        <v>105</v>
      </c>
    </row>
    <row r="40097" spans="1:7" x14ac:dyDescent="0.25">
      <c r="A40097" s="4" t="s">
        <v>42976</v>
      </c>
      <c r="B40097" s="5">
        <v>18794269301</v>
      </c>
      <c r="C40097" s="4" t="s">
        <v>91900</v>
      </c>
      <c r="D40097" s="4" t="s">
        <v>52</v>
      </c>
      <c r="E40097" s="6" t="s">
        <v>4641</v>
      </c>
      <c r="F40097" s="5">
        <f>decoded[[#This Row],[FRT_DEC]]-B40096</f>
        <v>11</v>
      </c>
      <c r="G40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6)</f>
        <v>105</v>
      </c>
    </row>
    <row r="40098" spans="1:7" x14ac:dyDescent="0.25">
      <c r="A40098" s="4" t="s">
        <v>42977</v>
      </c>
      <c r="B40098" s="5">
        <v>18794269304</v>
      </c>
      <c r="C40098" s="4" t="s">
        <v>91901</v>
      </c>
      <c r="D40098" s="4" t="s">
        <v>4642</v>
      </c>
      <c r="E40098" s="6" t="s">
        <v>91116</v>
      </c>
      <c r="F40098" s="5">
        <f>decoded[[#This Row],[FRT_DEC]]-B40097</f>
        <v>3</v>
      </c>
      <c r="G40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7)</f>
        <v>105</v>
      </c>
    </row>
    <row r="40099" spans="1:7" x14ac:dyDescent="0.25">
      <c r="A40099" s="4" t="s">
        <v>42978</v>
      </c>
      <c r="B40099" s="5">
        <v>18794269351</v>
      </c>
      <c r="C40099" s="4" t="s">
        <v>91902</v>
      </c>
      <c r="D40099" s="4" t="s">
        <v>12</v>
      </c>
      <c r="E40099" s="6" t="s">
        <v>4</v>
      </c>
      <c r="F40099" s="5">
        <f>decoded[[#This Row],[FRT_DEC]]-B40098</f>
        <v>47</v>
      </c>
      <c r="G40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8)</f>
        <v>105</v>
      </c>
    </row>
    <row r="40100" spans="1:7" x14ac:dyDescent="0.25">
      <c r="A40100" s="4" t="s">
        <v>42979</v>
      </c>
      <c r="B40100" s="5">
        <v>18794269356</v>
      </c>
      <c r="C40100" s="4" t="s">
        <v>91903</v>
      </c>
      <c r="D40100" s="4" t="s">
        <v>8</v>
      </c>
      <c r="E40100" s="6" t="s">
        <v>5695</v>
      </c>
      <c r="F40100" s="5">
        <f>decoded[[#This Row],[FRT_DEC]]-B40099</f>
        <v>5</v>
      </c>
      <c r="G40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9)</f>
        <v>105</v>
      </c>
    </row>
    <row r="40101" spans="1:7" x14ac:dyDescent="0.25">
      <c r="A40101" s="4" t="s">
        <v>23713</v>
      </c>
      <c r="B40101" s="5">
        <v>18794269611</v>
      </c>
      <c r="C40101" s="4" t="s">
        <v>91904</v>
      </c>
      <c r="D40101" s="4" t="s">
        <v>13</v>
      </c>
      <c r="E40101" s="6" t="s">
        <v>5</v>
      </c>
      <c r="F40101" s="5">
        <f>decoded[[#This Row],[FRT_DEC]]-B40100</f>
        <v>255</v>
      </c>
      <c r="G40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0)</f>
        <v>105</v>
      </c>
    </row>
    <row r="40102" spans="1:7" x14ac:dyDescent="0.25">
      <c r="A40102" s="4" t="s">
        <v>23714</v>
      </c>
      <c r="B40102" s="5">
        <v>18794269618</v>
      </c>
      <c r="C40102" s="4" t="s">
        <v>91905</v>
      </c>
      <c r="D40102" s="4" t="s">
        <v>11</v>
      </c>
      <c r="E40102" s="6" t="s">
        <v>5734</v>
      </c>
      <c r="F40102" s="5">
        <f>decoded[[#This Row],[FRT_DEC]]-B40101</f>
        <v>7</v>
      </c>
      <c r="G40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1)</f>
        <v>105</v>
      </c>
    </row>
    <row r="40103" spans="1:7" x14ac:dyDescent="0.25">
      <c r="A40103" s="4" t="s">
        <v>42980</v>
      </c>
      <c r="B40103" s="5">
        <v>18794269709</v>
      </c>
      <c r="C40103" s="4" t="s">
        <v>91906</v>
      </c>
      <c r="D40103" s="4" t="s">
        <v>12</v>
      </c>
      <c r="E40103" s="6" t="s">
        <v>4</v>
      </c>
      <c r="F40103" s="5">
        <f>decoded[[#This Row],[FRT_DEC]]-B40102</f>
        <v>91</v>
      </c>
      <c r="G40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2)</f>
        <v>105</v>
      </c>
    </row>
    <row r="40104" spans="1:7" x14ac:dyDescent="0.25">
      <c r="A40104" s="4" t="s">
        <v>42981</v>
      </c>
      <c r="B40104" s="5">
        <v>18794269713</v>
      </c>
      <c r="C40104" s="4" t="s">
        <v>91907</v>
      </c>
      <c r="D40104" s="4" t="s">
        <v>14</v>
      </c>
      <c r="E40104" s="6" t="s">
        <v>6</v>
      </c>
      <c r="F40104" s="5">
        <f>decoded[[#This Row],[FRT_DEC]]-B40103</f>
        <v>4</v>
      </c>
      <c r="G40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3)</f>
        <v>105</v>
      </c>
    </row>
    <row r="40105" spans="1:7" x14ac:dyDescent="0.25">
      <c r="A40105" s="4" t="s">
        <v>42982</v>
      </c>
      <c r="B40105" s="5">
        <v>18794269723</v>
      </c>
      <c r="C40105" s="4" t="s">
        <v>91908</v>
      </c>
      <c r="D40105" s="4" t="s">
        <v>14</v>
      </c>
      <c r="E40105" s="6" t="s">
        <v>72</v>
      </c>
      <c r="F40105" s="5">
        <f>decoded[[#This Row],[FRT_DEC]]-B40104</f>
        <v>10</v>
      </c>
      <c r="G40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4)</f>
        <v>105</v>
      </c>
    </row>
    <row r="40106" spans="1:7" x14ac:dyDescent="0.25">
      <c r="A40106" s="4" t="s">
        <v>42983</v>
      </c>
      <c r="B40106" s="5">
        <v>18794269730</v>
      </c>
      <c r="C40106" s="4" t="s">
        <v>91909</v>
      </c>
      <c r="D40106" s="4" t="s">
        <v>74</v>
      </c>
      <c r="E40106" s="6" t="s">
        <v>4643</v>
      </c>
      <c r="F40106" s="5">
        <f>decoded[[#This Row],[FRT_DEC]]-B40105</f>
        <v>7</v>
      </c>
      <c r="G40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5)</f>
        <v>105</v>
      </c>
    </row>
    <row r="40107" spans="1:7" x14ac:dyDescent="0.25">
      <c r="A40107" s="4" t="s">
        <v>42984</v>
      </c>
      <c r="B40107" s="5">
        <v>18794269757</v>
      </c>
      <c r="C40107" s="4" t="s">
        <v>91910</v>
      </c>
      <c r="D40107" s="4" t="s">
        <v>4644</v>
      </c>
      <c r="E40107" s="6" t="s">
        <v>4646</v>
      </c>
      <c r="F40107" s="5">
        <f>decoded[[#This Row],[FRT_DEC]]-B40106</f>
        <v>27</v>
      </c>
      <c r="G40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6)</f>
        <v>105</v>
      </c>
    </row>
    <row r="40108" spans="1:7" x14ac:dyDescent="0.25">
      <c r="A40108" s="4" t="s">
        <v>42985</v>
      </c>
      <c r="B40108" s="5">
        <v>18794269761</v>
      </c>
      <c r="C40108" s="4" t="s">
        <v>91911</v>
      </c>
      <c r="D40108" s="4" t="s">
        <v>8</v>
      </c>
      <c r="E40108" s="6" t="s">
        <v>5735</v>
      </c>
      <c r="F40108" s="5">
        <f>decoded[[#This Row],[FRT_DEC]]-B40107</f>
        <v>4</v>
      </c>
      <c r="G40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7)</f>
        <v>105</v>
      </c>
    </row>
    <row r="40109" spans="1:7" x14ac:dyDescent="0.25">
      <c r="A40109" s="4" t="s">
        <v>42986</v>
      </c>
      <c r="B40109" s="5">
        <v>18794280594</v>
      </c>
      <c r="C40109" s="4" t="s">
        <v>91912</v>
      </c>
      <c r="D40109" s="4" t="s">
        <v>55</v>
      </c>
      <c r="E40109" s="6" t="s">
        <v>56</v>
      </c>
      <c r="F40109" s="5">
        <f>decoded[[#This Row],[FRT_DEC]]-B40108</f>
        <v>10833</v>
      </c>
      <c r="G40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8)</f>
        <v>105</v>
      </c>
    </row>
    <row r="40110" spans="1:7" x14ac:dyDescent="0.25">
      <c r="A40110" s="4" t="s">
        <v>42987</v>
      </c>
      <c r="B40110" s="5">
        <v>18794280621</v>
      </c>
      <c r="C40110" s="4" t="s">
        <v>91913</v>
      </c>
      <c r="D40110" s="4" t="s">
        <v>275</v>
      </c>
      <c r="E40110" s="6" t="s">
        <v>91914</v>
      </c>
      <c r="F40110" s="5">
        <f>decoded[[#This Row],[FRT_DEC]]-B40109</f>
        <v>27</v>
      </c>
      <c r="G40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9)</f>
        <v>105</v>
      </c>
    </row>
    <row r="40111" spans="1:7" x14ac:dyDescent="0.25">
      <c r="A40111" s="4" t="s">
        <v>42988</v>
      </c>
      <c r="B40111" s="5">
        <v>18794280625</v>
      </c>
      <c r="C40111" s="4" t="s">
        <v>91915</v>
      </c>
      <c r="D40111" s="4" t="s">
        <v>277</v>
      </c>
      <c r="E40111" s="6" t="s">
        <v>91916</v>
      </c>
      <c r="F40111" s="5">
        <f>decoded[[#This Row],[FRT_DEC]]-B40110</f>
        <v>4</v>
      </c>
      <c r="G40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0)</f>
        <v>105</v>
      </c>
    </row>
    <row r="40112" spans="1:7" ht="30" x14ac:dyDescent="0.25">
      <c r="A40112" s="4" t="s">
        <v>42989</v>
      </c>
      <c r="B40112" s="5">
        <v>18794280628</v>
      </c>
      <c r="C40112" s="4" t="s">
        <v>91917</v>
      </c>
      <c r="D40112" s="4" t="s">
        <v>271</v>
      </c>
      <c r="E40112" s="6" t="s">
        <v>5668</v>
      </c>
      <c r="F40112" s="5">
        <f>decoded[[#This Row],[FRT_DEC]]-B40111</f>
        <v>3</v>
      </c>
      <c r="G40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1)</f>
        <v>105</v>
      </c>
    </row>
    <row r="40113" spans="1:7" x14ac:dyDescent="0.25">
      <c r="A40113" s="4" t="s">
        <v>42990</v>
      </c>
      <c r="B40113" s="5">
        <v>18794280632</v>
      </c>
      <c r="C40113" s="4" t="s">
        <v>91918</v>
      </c>
      <c r="D40113" s="4" t="s">
        <v>273</v>
      </c>
      <c r="E40113" s="6" t="s">
        <v>25288</v>
      </c>
      <c r="F40113" s="5">
        <f>decoded[[#This Row],[FRT_DEC]]-B40112</f>
        <v>4</v>
      </c>
      <c r="G40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2)</f>
        <v>105</v>
      </c>
    </row>
    <row r="40114" spans="1:7" x14ac:dyDescent="0.25">
      <c r="A40114" s="4" t="s">
        <v>42991</v>
      </c>
      <c r="B40114" s="5">
        <v>18794280652</v>
      </c>
      <c r="C40114" s="4" t="s">
        <v>91919</v>
      </c>
      <c r="D40114" s="4" t="s">
        <v>296</v>
      </c>
      <c r="E40114" s="6" t="s">
        <v>91920</v>
      </c>
      <c r="F40114" s="5">
        <f>decoded[[#This Row],[FRT_DEC]]-B40113</f>
        <v>20</v>
      </c>
      <c r="G40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3)</f>
        <v>105</v>
      </c>
    </row>
    <row r="40115" spans="1:7" x14ac:dyDescent="0.25">
      <c r="A40115" s="4" t="s">
        <v>25039</v>
      </c>
      <c r="B40115" s="5">
        <v>18794280658</v>
      </c>
      <c r="C40115" s="4" t="s">
        <v>91921</v>
      </c>
      <c r="D40115" s="4" t="s">
        <v>11</v>
      </c>
      <c r="E40115" s="6" t="s">
        <v>5736</v>
      </c>
      <c r="F40115" s="5">
        <f>decoded[[#This Row],[FRT_DEC]]-B40114</f>
        <v>6</v>
      </c>
      <c r="G40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4)</f>
        <v>105</v>
      </c>
    </row>
    <row r="40116" spans="1:7" x14ac:dyDescent="0.25">
      <c r="A40116" s="4" t="s">
        <v>42992</v>
      </c>
      <c r="B40116" s="5">
        <v>18794280683</v>
      </c>
      <c r="C40116" s="4" t="s">
        <v>91922</v>
      </c>
      <c r="D40116" s="4" t="s">
        <v>52</v>
      </c>
      <c r="E40116" s="6" t="s">
        <v>57</v>
      </c>
      <c r="F40116" s="5">
        <f>decoded[[#This Row],[FRT_DEC]]-B40115</f>
        <v>25</v>
      </c>
      <c r="G40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5)</f>
        <v>105</v>
      </c>
    </row>
    <row r="40117" spans="1:7" x14ac:dyDescent="0.25">
      <c r="A40117" s="4" t="s">
        <v>42993</v>
      </c>
      <c r="B40117" s="5">
        <v>18794280693</v>
      </c>
      <c r="C40117" s="4" t="s">
        <v>91923</v>
      </c>
      <c r="D40117" s="4" t="s">
        <v>1142</v>
      </c>
      <c r="E40117" s="6" t="s">
        <v>5716</v>
      </c>
      <c r="F40117" s="5">
        <f>decoded[[#This Row],[FRT_DEC]]-B40116</f>
        <v>10</v>
      </c>
      <c r="G40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6)</f>
        <v>105</v>
      </c>
    </row>
    <row r="40118" spans="1:7" x14ac:dyDescent="0.25">
      <c r="A40118" s="4" t="s">
        <v>42994</v>
      </c>
      <c r="B40118" s="5">
        <v>18794280698</v>
      </c>
      <c r="C40118" s="4" t="s">
        <v>91924</v>
      </c>
      <c r="D40118" s="4" t="s">
        <v>1142</v>
      </c>
      <c r="E40118" s="6" t="s">
        <v>5717</v>
      </c>
      <c r="F40118" s="5">
        <f>decoded[[#This Row],[FRT_DEC]]-B40117</f>
        <v>5</v>
      </c>
      <c r="G40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7)</f>
        <v>105</v>
      </c>
    </row>
    <row r="40119" spans="1:7" x14ac:dyDescent="0.25">
      <c r="A40119" s="4" t="s">
        <v>42995</v>
      </c>
      <c r="B40119" s="5">
        <v>18794280725</v>
      </c>
      <c r="C40119" s="4" t="s">
        <v>91925</v>
      </c>
      <c r="D40119" s="4" t="s">
        <v>98</v>
      </c>
      <c r="E40119" s="6" t="s">
        <v>5698</v>
      </c>
      <c r="F40119" s="5">
        <f>decoded[[#This Row],[FRT_DEC]]-B40118</f>
        <v>27</v>
      </c>
      <c r="G40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8)</f>
        <v>105</v>
      </c>
    </row>
    <row r="40120" spans="1:7" x14ac:dyDescent="0.25">
      <c r="A40120" s="4" t="s">
        <v>42996</v>
      </c>
      <c r="B40120" s="5">
        <v>18794280747</v>
      </c>
      <c r="C40120" s="4" t="s">
        <v>91926</v>
      </c>
      <c r="D40120" s="4" t="s">
        <v>4645</v>
      </c>
      <c r="E40120" s="6" t="s">
        <v>25305</v>
      </c>
      <c r="F40120" s="5">
        <f>decoded[[#This Row],[FRT_DEC]]-B40119</f>
        <v>22</v>
      </c>
      <c r="G40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9)</f>
        <v>105</v>
      </c>
    </row>
    <row r="40121" spans="1:7" x14ac:dyDescent="0.25">
      <c r="A40121" s="4" t="s">
        <v>42997</v>
      </c>
      <c r="B40121" s="5">
        <v>18794280754</v>
      </c>
      <c r="C40121" s="4" t="s">
        <v>91927</v>
      </c>
      <c r="D40121" s="4" t="s">
        <v>275</v>
      </c>
      <c r="E40121" s="6" t="s">
        <v>91928</v>
      </c>
      <c r="F40121" s="5">
        <f>decoded[[#This Row],[FRT_DEC]]-B40120</f>
        <v>7</v>
      </c>
      <c r="G40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0)</f>
        <v>105</v>
      </c>
    </row>
    <row r="40122" spans="1:7" x14ac:dyDescent="0.25">
      <c r="A40122" s="4" t="s">
        <v>42998</v>
      </c>
      <c r="B40122" s="5">
        <v>18794281548</v>
      </c>
      <c r="C40122" s="4" t="s">
        <v>91929</v>
      </c>
      <c r="D40122" s="4" t="s">
        <v>280</v>
      </c>
      <c r="E40122" s="6" t="s">
        <v>5699</v>
      </c>
      <c r="F40122" s="5">
        <f>decoded[[#This Row],[FRT_DEC]]-B40121</f>
        <v>794</v>
      </c>
      <c r="G40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1)</f>
        <v>105</v>
      </c>
    </row>
    <row r="40123" spans="1:7" x14ac:dyDescent="0.25">
      <c r="A40123" s="4" t="s">
        <v>42999</v>
      </c>
      <c r="B40123" s="5">
        <v>18794281592</v>
      </c>
      <c r="C40123" s="4" t="s">
        <v>91930</v>
      </c>
      <c r="D40123" s="4" t="s">
        <v>12</v>
      </c>
      <c r="E40123" s="6" t="s">
        <v>4</v>
      </c>
      <c r="F40123" s="5">
        <f>decoded[[#This Row],[FRT_DEC]]-B40122</f>
        <v>44</v>
      </c>
      <c r="G40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2)</f>
        <v>105</v>
      </c>
    </row>
    <row r="40124" spans="1:7" x14ac:dyDescent="0.25">
      <c r="A40124" s="4" t="s">
        <v>25040</v>
      </c>
      <c r="B40124" s="5">
        <v>18794281598</v>
      </c>
      <c r="C40124" s="4" t="s">
        <v>91931</v>
      </c>
      <c r="D40124" s="4" t="s">
        <v>8</v>
      </c>
      <c r="E40124" s="6" t="s">
        <v>5737</v>
      </c>
      <c r="F40124" s="5">
        <f>decoded[[#This Row],[FRT_DEC]]-B40123</f>
        <v>6</v>
      </c>
      <c r="G40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3)</f>
        <v>105</v>
      </c>
    </row>
    <row r="40125" spans="1:7" x14ac:dyDescent="0.25">
      <c r="A40125" s="4" t="s">
        <v>43000</v>
      </c>
      <c r="B40125" s="5">
        <v>18794294631</v>
      </c>
      <c r="C40125" s="4" t="s">
        <v>91932</v>
      </c>
      <c r="D40125" s="4" t="s">
        <v>15</v>
      </c>
      <c r="E40125" s="6" t="s">
        <v>91933</v>
      </c>
      <c r="F40125" s="5">
        <f>decoded[[#This Row],[FRT_DEC]]-B40124</f>
        <v>13033</v>
      </c>
      <c r="G40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4)</f>
        <v>105</v>
      </c>
    </row>
    <row r="40126" spans="1:7" x14ac:dyDescent="0.25">
      <c r="A40126" s="4" t="s">
        <v>43001</v>
      </c>
      <c r="B40126" s="5">
        <v>18794294634</v>
      </c>
      <c r="C40126" s="4" t="s">
        <v>91934</v>
      </c>
      <c r="D40126" s="4" t="s">
        <v>15</v>
      </c>
      <c r="E40126" s="6" t="s">
        <v>46202</v>
      </c>
      <c r="F40126" s="5">
        <f>decoded[[#This Row],[FRT_DEC]]-B40125</f>
        <v>3</v>
      </c>
      <c r="G40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5)</f>
        <v>105</v>
      </c>
    </row>
    <row r="40127" spans="1:7" x14ac:dyDescent="0.25">
      <c r="A40127" s="4" t="s">
        <v>23715</v>
      </c>
      <c r="B40127" s="5">
        <v>18794294717</v>
      </c>
      <c r="C40127" s="4" t="s">
        <v>91935</v>
      </c>
      <c r="D40127" s="4" t="s">
        <v>275</v>
      </c>
      <c r="E40127" s="6" t="s">
        <v>91936</v>
      </c>
      <c r="F40127" s="5">
        <f>decoded[[#This Row],[FRT_DEC]]-B40126</f>
        <v>83</v>
      </c>
      <c r="G40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6)</f>
        <v>105</v>
      </c>
    </row>
    <row r="40128" spans="1:7" ht="30" x14ac:dyDescent="0.25">
      <c r="A40128" s="4" t="s">
        <v>43002</v>
      </c>
      <c r="B40128" s="5">
        <v>18794294720</v>
      </c>
      <c r="C40128" s="4" t="s">
        <v>91937</v>
      </c>
      <c r="D40128" s="4" t="s">
        <v>271</v>
      </c>
      <c r="E40128" s="6" t="s">
        <v>5668</v>
      </c>
      <c r="F40128" s="5">
        <f>decoded[[#This Row],[FRT_DEC]]-B40127</f>
        <v>3</v>
      </c>
      <c r="G40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7)</f>
        <v>105</v>
      </c>
    </row>
    <row r="40129" spans="1:7" x14ac:dyDescent="0.25">
      <c r="A40129" s="4" t="s">
        <v>43003</v>
      </c>
      <c r="B40129" s="5">
        <v>18794294724</v>
      </c>
      <c r="C40129" s="4" t="s">
        <v>91938</v>
      </c>
      <c r="D40129" s="4" t="s">
        <v>273</v>
      </c>
      <c r="E40129" s="6" t="s">
        <v>25290</v>
      </c>
      <c r="F40129" s="5">
        <f>decoded[[#This Row],[FRT_DEC]]-B40128</f>
        <v>4</v>
      </c>
      <c r="G40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8)</f>
        <v>105</v>
      </c>
    </row>
    <row r="40130" spans="1:7" x14ac:dyDescent="0.25">
      <c r="A40130" s="4" t="s">
        <v>43004</v>
      </c>
      <c r="B40130" s="5">
        <v>18794294735</v>
      </c>
      <c r="C40130" s="4" t="s">
        <v>91939</v>
      </c>
      <c r="D40130" s="4" t="s">
        <v>1142</v>
      </c>
      <c r="E40130" s="6" t="s">
        <v>5704</v>
      </c>
      <c r="F40130" s="5">
        <f>decoded[[#This Row],[FRT_DEC]]-B40129</f>
        <v>11</v>
      </c>
      <c r="G40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9)</f>
        <v>105</v>
      </c>
    </row>
    <row r="40131" spans="1:7" x14ac:dyDescent="0.25">
      <c r="A40131" s="4" t="s">
        <v>43005</v>
      </c>
      <c r="B40131" s="5">
        <v>18794294741</v>
      </c>
      <c r="C40131" s="4" t="s">
        <v>91940</v>
      </c>
      <c r="D40131" s="4" t="s">
        <v>98</v>
      </c>
      <c r="E40131" s="6" t="s">
        <v>5705</v>
      </c>
      <c r="F40131" s="5">
        <f>decoded[[#This Row],[FRT_DEC]]-B40130</f>
        <v>6</v>
      </c>
      <c r="G40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0)</f>
        <v>105</v>
      </c>
    </row>
    <row r="40132" spans="1:7" x14ac:dyDescent="0.25">
      <c r="A40132" s="4" t="s">
        <v>43006</v>
      </c>
      <c r="B40132" s="5">
        <v>18794294746</v>
      </c>
      <c r="C40132" s="4" t="s">
        <v>91941</v>
      </c>
      <c r="D40132" s="4" t="s">
        <v>98</v>
      </c>
      <c r="E40132" s="6" t="s">
        <v>5706</v>
      </c>
      <c r="F40132" s="5">
        <f>decoded[[#This Row],[FRT_DEC]]-B40131</f>
        <v>5</v>
      </c>
      <c r="G40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1)</f>
        <v>105</v>
      </c>
    </row>
    <row r="40133" spans="1:7" x14ac:dyDescent="0.25">
      <c r="A40133" s="4" t="s">
        <v>43007</v>
      </c>
      <c r="B40133" s="5">
        <v>18794294759</v>
      </c>
      <c r="C40133" s="4" t="s">
        <v>91942</v>
      </c>
      <c r="D40133" s="4" t="s">
        <v>277</v>
      </c>
      <c r="E40133" s="6" t="s">
        <v>91943</v>
      </c>
      <c r="F40133" s="5">
        <f>decoded[[#This Row],[FRT_DEC]]-B40132</f>
        <v>13</v>
      </c>
      <c r="G40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2)</f>
        <v>105</v>
      </c>
    </row>
    <row r="40134" spans="1:7" x14ac:dyDescent="0.25">
      <c r="A40134" s="4" t="s">
        <v>43008</v>
      </c>
      <c r="B40134" s="5">
        <v>18794295071</v>
      </c>
      <c r="C40134" s="4" t="s">
        <v>91944</v>
      </c>
      <c r="D40134" s="4" t="s">
        <v>1142</v>
      </c>
      <c r="E40134" s="6" t="s">
        <v>5707</v>
      </c>
      <c r="F40134" s="5">
        <f>decoded[[#This Row],[FRT_DEC]]-B40133</f>
        <v>312</v>
      </c>
      <c r="G40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3)</f>
        <v>105</v>
      </c>
    </row>
    <row r="40135" spans="1:7" x14ac:dyDescent="0.25">
      <c r="A40135" s="4" t="s">
        <v>43009</v>
      </c>
      <c r="B40135" s="5">
        <v>18794295078</v>
      </c>
      <c r="C40135" s="4" t="s">
        <v>91945</v>
      </c>
      <c r="D40135" s="4" t="s">
        <v>98</v>
      </c>
      <c r="E40135" s="6" t="s">
        <v>5708</v>
      </c>
      <c r="F40135" s="5">
        <f>decoded[[#This Row],[FRT_DEC]]-B40134</f>
        <v>7</v>
      </c>
      <c r="G40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4)</f>
        <v>105</v>
      </c>
    </row>
    <row r="40136" spans="1:7" x14ac:dyDescent="0.25">
      <c r="A40136" s="4" t="s">
        <v>43010</v>
      </c>
      <c r="B40136" s="5">
        <v>18794295091</v>
      </c>
      <c r="C40136" s="4" t="s">
        <v>91946</v>
      </c>
      <c r="D40136" s="4" t="s">
        <v>275</v>
      </c>
      <c r="E40136" s="6" t="s">
        <v>1100</v>
      </c>
      <c r="F40136" s="5">
        <f>decoded[[#This Row],[FRT_DEC]]-B40135</f>
        <v>13</v>
      </c>
      <c r="G40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5)</f>
        <v>105</v>
      </c>
    </row>
    <row r="40137" spans="1:7" x14ac:dyDescent="0.25">
      <c r="A40137" s="4" t="s">
        <v>43011</v>
      </c>
      <c r="B40137" s="5">
        <v>18794295109</v>
      </c>
      <c r="C40137" s="4" t="s">
        <v>91947</v>
      </c>
      <c r="D40137" s="4" t="s">
        <v>294</v>
      </c>
      <c r="E40137" s="6" t="s">
        <v>5709</v>
      </c>
      <c r="F40137" s="5">
        <f>decoded[[#This Row],[FRT_DEC]]-B40136</f>
        <v>18</v>
      </c>
      <c r="G40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6)</f>
        <v>105</v>
      </c>
    </row>
    <row r="40138" spans="1:7" x14ac:dyDescent="0.25">
      <c r="A40138" s="4" t="s">
        <v>23716</v>
      </c>
      <c r="B40138" s="5">
        <v>18794296628</v>
      </c>
      <c r="C40138" s="4" t="s">
        <v>91948</v>
      </c>
      <c r="D40138" s="4" t="s">
        <v>110</v>
      </c>
      <c r="E40138" s="6" t="s">
        <v>25291</v>
      </c>
      <c r="F40138" s="5">
        <f>decoded[[#This Row],[FRT_DEC]]-B40137</f>
        <v>1519</v>
      </c>
      <c r="G40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7)</f>
        <v>105</v>
      </c>
    </row>
    <row r="40139" spans="1:7" x14ac:dyDescent="0.25">
      <c r="A40139" s="4" t="s">
        <v>23717</v>
      </c>
      <c r="B40139" s="5">
        <v>18794296644</v>
      </c>
      <c r="C40139" s="4" t="s">
        <v>91949</v>
      </c>
      <c r="D40139" s="4" t="s">
        <v>1142</v>
      </c>
      <c r="E40139" s="6" t="s">
        <v>5710</v>
      </c>
      <c r="F40139" s="5">
        <f>decoded[[#This Row],[FRT_DEC]]-B40138</f>
        <v>16</v>
      </c>
      <c r="G40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8)</f>
        <v>105</v>
      </c>
    </row>
    <row r="40140" spans="1:7" x14ac:dyDescent="0.25">
      <c r="A40140" s="4" t="s">
        <v>43012</v>
      </c>
      <c r="B40140" s="5">
        <v>18794296650</v>
      </c>
      <c r="C40140" s="4" t="s">
        <v>91950</v>
      </c>
      <c r="D40140" s="4" t="s">
        <v>98</v>
      </c>
      <c r="E40140" s="6" t="s">
        <v>5711</v>
      </c>
      <c r="F40140" s="5">
        <f>decoded[[#This Row],[FRT_DEC]]-B40139</f>
        <v>6</v>
      </c>
      <c r="G40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9)</f>
        <v>105</v>
      </c>
    </row>
    <row r="40141" spans="1:7" x14ac:dyDescent="0.25">
      <c r="A40141" s="4" t="s">
        <v>43013</v>
      </c>
      <c r="B40141" s="5">
        <v>18794296719</v>
      </c>
      <c r="C40141" s="4" t="s">
        <v>91951</v>
      </c>
      <c r="D40141" s="4" t="s">
        <v>111</v>
      </c>
      <c r="E40141" s="6" t="s">
        <v>295</v>
      </c>
      <c r="F40141" s="5">
        <f>decoded[[#This Row],[FRT_DEC]]-B40140</f>
        <v>69</v>
      </c>
      <c r="G40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0)</f>
        <v>105</v>
      </c>
    </row>
    <row r="40142" spans="1:7" x14ac:dyDescent="0.25">
      <c r="A40142" s="4" t="s">
        <v>23718</v>
      </c>
      <c r="B40142" s="5">
        <v>18794296735</v>
      </c>
      <c r="C40142" s="4" t="s">
        <v>91952</v>
      </c>
      <c r="D40142" s="4" t="s">
        <v>1142</v>
      </c>
      <c r="E40142" s="6" t="s">
        <v>5712</v>
      </c>
      <c r="F40142" s="5">
        <f>decoded[[#This Row],[FRT_DEC]]-B40141</f>
        <v>16</v>
      </c>
      <c r="G40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1)</f>
        <v>105</v>
      </c>
    </row>
    <row r="40143" spans="1:7" x14ac:dyDescent="0.25">
      <c r="A40143" s="4" t="s">
        <v>23719</v>
      </c>
      <c r="B40143" s="5">
        <v>18794296740</v>
      </c>
      <c r="C40143" s="4" t="s">
        <v>91953</v>
      </c>
      <c r="D40143" s="4" t="s">
        <v>98</v>
      </c>
      <c r="E40143" s="6" t="s">
        <v>5713</v>
      </c>
      <c r="F40143" s="5">
        <f>decoded[[#This Row],[FRT_DEC]]-B40142</f>
        <v>5</v>
      </c>
      <c r="G40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2)</f>
        <v>105</v>
      </c>
    </row>
    <row r="40144" spans="1:7" x14ac:dyDescent="0.25">
      <c r="A40144" s="4" t="s">
        <v>23720</v>
      </c>
      <c r="B40144" s="5">
        <v>18794297375</v>
      </c>
      <c r="C40144" s="4" t="s">
        <v>91954</v>
      </c>
      <c r="D40144" s="4" t="s">
        <v>113</v>
      </c>
      <c r="E40144" s="6" t="s">
        <v>114</v>
      </c>
      <c r="F40144" s="5">
        <f>decoded[[#This Row],[FRT_DEC]]-B40143</f>
        <v>635</v>
      </c>
      <c r="G40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3)</f>
        <v>105</v>
      </c>
    </row>
    <row r="40145" spans="1:7" x14ac:dyDescent="0.25">
      <c r="A40145" s="4" t="s">
        <v>43014</v>
      </c>
      <c r="B40145" s="5">
        <v>18794297391</v>
      </c>
      <c r="C40145" s="4" t="s">
        <v>91955</v>
      </c>
      <c r="D40145" s="4" t="s">
        <v>1142</v>
      </c>
      <c r="E40145" s="6" t="s">
        <v>5714</v>
      </c>
      <c r="F40145" s="5">
        <f>decoded[[#This Row],[FRT_DEC]]-B40144</f>
        <v>16</v>
      </c>
      <c r="G40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4)</f>
        <v>105</v>
      </c>
    </row>
    <row r="40146" spans="1:7" x14ac:dyDescent="0.25">
      <c r="A40146" s="4" t="s">
        <v>43015</v>
      </c>
      <c r="B40146" s="5">
        <v>18794297397</v>
      </c>
      <c r="C40146" s="4" t="s">
        <v>91956</v>
      </c>
      <c r="D40146" s="4" t="s">
        <v>98</v>
      </c>
      <c r="E40146" s="6" t="s">
        <v>5715</v>
      </c>
      <c r="F40146" s="5">
        <f>decoded[[#This Row],[FRT_DEC]]-B40145</f>
        <v>6</v>
      </c>
      <c r="G40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5)</f>
        <v>105</v>
      </c>
    </row>
    <row r="40147" spans="1:7" x14ac:dyDescent="0.25">
      <c r="A40147" s="4" t="s">
        <v>43016</v>
      </c>
      <c r="B40147" s="5">
        <v>18794297402</v>
      </c>
      <c r="C40147" s="4" t="s">
        <v>91957</v>
      </c>
      <c r="D40147" s="4" t="s">
        <v>296</v>
      </c>
      <c r="E40147" s="6" t="s">
        <v>91958</v>
      </c>
      <c r="F40147" s="5">
        <f>decoded[[#This Row],[FRT_DEC]]-B40146</f>
        <v>5</v>
      </c>
      <c r="G40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6)</f>
        <v>105</v>
      </c>
    </row>
    <row r="40148" spans="1:7" x14ac:dyDescent="0.25">
      <c r="A40148" s="4" t="s">
        <v>43017</v>
      </c>
      <c r="B40148" s="5">
        <v>18794297409</v>
      </c>
      <c r="C40148" s="4" t="s">
        <v>91959</v>
      </c>
      <c r="D40148" s="4" t="s">
        <v>11</v>
      </c>
      <c r="E40148" s="6" t="s">
        <v>5739</v>
      </c>
      <c r="F40148" s="5">
        <f>decoded[[#This Row],[FRT_DEC]]-B40147</f>
        <v>7</v>
      </c>
      <c r="G40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7)</f>
        <v>105</v>
      </c>
    </row>
    <row r="40149" spans="1:7" x14ac:dyDescent="0.25">
      <c r="A40149" s="4" t="s">
        <v>43018</v>
      </c>
      <c r="B40149" s="5">
        <v>18794297419</v>
      </c>
      <c r="C40149" s="4" t="s">
        <v>91960</v>
      </c>
      <c r="D40149" s="4" t="s">
        <v>52</v>
      </c>
      <c r="E40149" s="6" t="s">
        <v>4641</v>
      </c>
      <c r="F40149" s="5">
        <f>decoded[[#This Row],[FRT_DEC]]-B40148</f>
        <v>10</v>
      </c>
      <c r="G40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8)</f>
        <v>105</v>
      </c>
    </row>
    <row r="40150" spans="1:7" x14ac:dyDescent="0.25">
      <c r="A40150" s="4" t="s">
        <v>43019</v>
      </c>
      <c r="B40150" s="5">
        <v>18794297422</v>
      </c>
      <c r="C40150" s="4" t="s">
        <v>91961</v>
      </c>
      <c r="D40150" s="4" t="s">
        <v>4642</v>
      </c>
      <c r="E40150" s="6" t="s">
        <v>91116</v>
      </c>
      <c r="F40150" s="5">
        <f>decoded[[#This Row],[FRT_DEC]]-B40149</f>
        <v>3</v>
      </c>
      <c r="G40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9)</f>
        <v>105</v>
      </c>
    </row>
    <row r="40151" spans="1:7" x14ac:dyDescent="0.25">
      <c r="A40151" s="4" t="s">
        <v>43020</v>
      </c>
      <c r="B40151" s="5">
        <v>18794297471</v>
      </c>
      <c r="C40151" s="4" t="s">
        <v>91962</v>
      </c>
      <c r="D40151" s="4" t="s">
        <v>12</v>
      </c>
      <c r="E40151" s="6" t="s">
        <v>4</v>
      </c>
      <c r="F40151" s="5">
        <f>decoded[[#This Row],[FRT_DEC]]-B40150</f>
        <v>49</v>
      </c>
      <c r="G40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0)</f>
        <v>105</v>
      </c>
    </row>
    <row r="40152" spans="1:7" x14ac:dyDescent="0.25">
      <c r="A40152" s="4" t="s">
        <v>43021</v>
      </c>
      <c r="B40152" s="5">
        <v>18794297476</v>
      </c>
      <c r="C40152" s="4" t="s">
        <v>91963</v>
      </c>
      <c r="D40152" s="4" t="s">
        <v>8</v>
      </c>
      <c r="E40152" s="6" t="s">
        <v>5695</v>
      </c>
      <c r="F40152" s="5">
        <f>decoded[[#This Row],[FRT_DEC]]-B40151</f>
        <v>5</v>
      </c>
      <c r="G40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1)</f>
        <v>105</v>
      </c>
    </row>
    <row r="40153" spans="1:7" x14ac:dyDescent="0.25">
      <c r="A40153" s="4" t="s">
        <v>23721</v>
      </c>
      <c r="B40153" s="5">
        <v>18794297682</v>
      </c>
      <c r="C40153" s="4" t="s">
        <v>91964</v>
      </c>
      <c r="D40153" s="4" t="s">
        <v>13</v>
      </c>
      <c r="E40153" s="6" t="s">
        <v>5</v>
      </c>
      <c r="F40153" s="5">
        <f>decoded[[#This Row],[FRT_DEC]]-B40152</f>
        <v>206</v>
      </c>
      <c r="G40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2)</f>
        <v>105</v>
      </c>
    </row>
    <row r="40154" spans="1:7" x14ac:dyDescent="0.25">
      <c r="A40154" s="4" t="s">
        <v>23722</v>
      </c>
      <c r="B40154" s="5">
        <v>18794297690</v>
      </c>
      <c r="C40154" s="4" t="s">
        <v>91965</v>
      </c>
      <c r="D40154" s="4" t="s">
        <v>11</v>
      </c>
      <c r="E40154" s="6" t="s">
        <v>5734</v>
      </c>
      <c r="F40154" s="5">
        <f>decoded[[#This Row],[FRT_DEC]]-B40153</f>
        <v>8</v>
      </c>
      <c r="G40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3)</f>
        <v>105</v>
      </c>
    </row>
    <row r="40155" spans="1:7" x14ac:dyDescent="0.25">
      <c r="A40155" s="4" t="s">
        <v>43022</v>
      </c>
      <c r="B40155" s="5">
        <v>18794297782</v>
      </c>
      <c r="C40155" s="4" t="s">
        <v>91966</v>
      </c>
      <c r="D40155" s="4" t="s">
        <v>12</v>
      </c>
      <c r="E40155" s="6" t="s">
        <v>4</v>
      </c>
      <c r="F40155" s="5">
        <f>decoded[[#This Row],[FRT_DEC]]-B40154</f>
        <v>92</v>
      </c>
      <c r="G40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4)</f>
        <v>105</v>
      </c>
    </row>
    <row r="40156" spans="1:7" x14ac:dyDescent="0.25">
      <c r="A40156" s="4" t="s">
        <v>43023</v>
      </c>
      <c r="B40156" s="5">
        <v>18794297786</v>
      </c>
      <c r="C40156" s="4" t="s">
        <v>91967</v>
      </c>
      <c r="D40156" s="4" t="s">
        <v>14</v>
      </c>
      <c r="E40156" s="6" t="s">
        <v>6</v>
      </c>
      <c r="F40156" s="5">
        <f>decoded[[#This Row],[FRT_DEC]]-B40155</f>
        <v>4</v>
      </c>
      <c r="G40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5)</f>
        <v>105</v>
      </c>
    </row>
    <row r="40157" spans="1:7" x14ac:dyDescent="0.25">
      <c r="A40157" s="4" t="s">
        <v>43024</v>
      </c>
      <c r="B40157" s="5">
        <v>18794297796</v>
      </c>
      <c r="C40157" s="4" t="s">
        <v>91968</v>
      </c>
      <c r="D40157" s="4" t="s">
        <v>14</v>
      </c>
      <c r="E40157" s="6" t="s">
        <v>72</v>
      </c>
      <c r="F40157" s="5">
        <f>decoded[[#This Row],[FRT_DEC]]-B40156</f>
        <v>10</v>
      </c>
      <c r="G40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6)</f>
        <v>105</v>
      </c>
    </row>
    <row r="40158" spans="1:7" x14ac:dyDescent="0.25">
      <c r="A40158" s="4" t="s">
        <v>43025</v>
      </c>
      <c r="B40158" s="5">
        <v>18794297814</v>
      </c>
      <c r="C40158" s="4" t="s">
        <v>91969</v>
      </c>
      <c r="D40158" s="4" t="s">
        <v>74</v>
      </c>
      <c r="E40158" s="6" t="s">
        <v>4643</v>
      </c>
      <c r="F40158" s="5">
        <f>decoded[[#This Row],[FRT_DEC]]-B40157</f>
        <v>18</v>
      </c>
      <c r="G40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7)</f>
        <v>105</v>
      </c>
    </row>
    <row r="40159" spans="1:7" x14ac:dyDescent="0.25">
      <c r="A40159" s="4" t="s">
        <v>43026</v>
      </c>
      <c r="B40159" s="5">
        <v>18794297819</v>
      </c>
      <c r="C40159" s="4" t="s">
        <v>91970</v>
      </c>
      <c r="D40159" s="4" t="s">
        <v>4644</v>
      </c>
      <c r="E40159" s="6" t="s">
        <v>4646</v>
      </c>
      <c r="F40159" s="5">
        <f>decoded[[#This Row],[FRT_DEC]]-B40158</f>
        <v>5</v>
      </c>
      <c r="G40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8)</f>
        <v>105</v>
      </c>
    </row>
    <row r="40160" spans="1:7" x14ac:dyDescent="0.25">
      <c r="A40160" s="4" t="s">
        <v>43027</v>
      </c>
      <c r="B40160" s="5">
        <v>18794297823</v>
      </c>
      <c r="C40160" s="4" t="s">
        <v>91971</v>
      </c>
      <c r="D40160" s="4" t="s">
        <v>8</v>
      </c>
      <c r="E40160" s="6" t="s">
        <v>5735</v>
      </c>
      <c r="F40160" s="5">
        <f>decoded[[#This Row],[FRT_DEC]]-B40159</f>
        <v>4</v>
      </c>
      <c r="G40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9)</f>
        <v>105</v>
      </c>
    </row>
    <row r="40161" spans="1:7" x14ac:dyDescent="0.25">
      <c r="A40161" s="4" t="s">
        <v>43028</v>
      </c>
      <c r="B40161" s="5">
        <v>18794308314</v>
      </c>
      <c r="C40161" s="4" t="s">
        <v>91972</v>
      </c>
      <c r="D40161" s="4" t="s">
        <v>55</v>
      </c>
      <c r="E40161" s="6" t="s">
        <v>56</v>
      </c>
      <c r="F40161" s="5">
        <f>decoded[[#This Row],[FRT_DEC]]-B40160</f>
        <v>10491</v>
      </c>
      <c r="G40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0)</f>
        <v>105</v>
      </c>
    </row>
    <row r="40162" spans="1:7" x14ac:dyDescent="0.25">
      <c r="A40162" s="4" t="s">
        <v>43029</v>
      </c>
      <c r="B40162" s="5">
        <v>18794308338</v>
      </c>
      <c r="C40162" s="4" t="s">
        <v>91973</v>
      </c>
      <c r="D40162" s="4" t="s">
        <v>275</v>
      </c>
      <c r="E40162" s="6" t="s">
        <v>91974</v>
      </c>
      <c r="F40162" s="5">
        <f>decoded[[#This Row],[FRT_DEC]]-B40161</f>
        <v>24</v>
      </c>
      <c r="G40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1)</f>
        <v>105</v>
      </c>
    </row>
    <row r="40163" spans="1:7" x14ac:dyDescent="0.25">
      <c r="A40163" s="4" t="s">
        <v>43030</v>
      </c>
      <c r="B40163" s="5">
        <v>18794308342</v>
      </c>
      <c r="C40163" s="4" t="s">
        <v>91975</v>
      </c>
      <c r="D40163" s="4" t="s">
        <v>277</v>
      </c>
      <c r="E40163" s="6" t="s">
        <v>91976</v>
      </c>
      <c r="F40163" s="5">
        <f>decoded[[#This Row],[FRT_DEC]]-B40162</f>
        <v>4</v>
      </c>
      <c r="G40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2)</f>
        <v>105</v>
      </c>
    </row>
    <row r="40164" spans="1:7" ht="30" x14ac:dyDescent="0.25">
      <c r="A40164" s="4" t="s">
        <v>43031</v>
      </c>
      <c r="B40164" s="5">
        <v>18794308345</v>
      </c>
      <c r="C40164" s="4" t="s">
        <v>91977</v>
      </c>
      <c r="D40164" s="4" t="s">
        <v>271</v>
      </c>
      <c r="E40164" s="6" t="s">
        <v>25292</v>
      </c>
      <c r="F40164" s="5">
        <f>decoded[[#This Row],[FRT_DEC]]-B40163</f>
        <v>3</v>
      </c>
      <c r="G40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3)</f>
        <v>105</v>
      </c>
    </row>
    <row r="40165" spans="1:7" x14ac:dyDescent="0.25">
      <c r="A40165" s="4" t="s">
        <v>43032</v>
      </c>
      <c r="B40165" s="5">
        <v>18794308351</v>
      </c>
      <c r="C40165" s="4" t="s">
        <v>91978</v>
      </c>
      <c r="D40165" s="4" t="s">
        <v>273</v>
      </c>
      <c r="E40165" s="6" t="s">
        <v>303</v>
      </c>
      <c r="F40165" s="5">
        <f>decoded[[#This Row],[FRT_DEC]]-B40164</f>
        <v>6</v>
      </c>
      <c r="G40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4)</f>
        <v>105</v>
      </c>
    </row>
    <row r="40166" spans="1:7" x14ac:dyDescent="0.25">
      <c r="A40166" s="4" t="s">
        <v>43033</v>
      </c>
      <c r="B40166" s="5">
        <v>18794308357</v>
      </c>
      <c r="C40166" s="4" t="s">
        <v>91979</v>
      </c>
      <c r="D40166" s="4" t="s">
        <v>296</v>
      </c>
      <c r="E40166" s="6" t="s">
        <v>91980</v>
      </c>
      <c r="F40166" s="5">
        <f>decoded[[#This Row],[FRT_DEC]]-B40165</f>
        <v>6</v>
      </c>
      <c r="G40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5)</f>
        <v>105</v>
      </c>
    </row>
    <row r="40167" spans="1:7" x14ac:dyDescent="0.25">
      <c r="A40167" s="4" t="s">
        <v>25041</v>
      </c>
      <c r="B40167" s="5">
        <v>18794308364</v>
      </c>
      <c r="C40167" s="4" t="s">
        <v>91981</v>
      </c>
      <c r="D40167" s="4" t="s">
        <v>11</v>
      </c>
      <c r="E40167" s="6" t="s">
        <v>5736</v>
      </c>
      <c r="F40167" s="5">
        <f>decoded[[#This Row],[FRT_DEC]]-B40166</f>
        <v>7</v>
      </c>
      <c r="G40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6)</f>
        <v>105</v>
      </c>
    </row>
    <row r="40168" spans="1:7" x14ac:dyDescent="0.25">
      <c r="A40168" s="4" t="s">
        <v>43034</v>
      </c>
      <c r="B40168" s="5">
        <v>18794308387</v>
      </c>
      <c r="C40168" s="4" t="s">
        <v>91982</v>
      </c>
      <c r="D40168" s="4" t="s">
        <v>52</v>
      </c>
      <c r="E40168" s="6" t="s">
        <v>57</v>
      </c>
      <c r="F40168" s="5">
        <f>decoded[[#This Row],[FRT_DEC]]-B40167</f>
        <v>23</v>
      </c>
      <c r="G40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7)</f>
        <v>105</v>
      </c>
    </row>
    <row r="40169" spans="1:7" x14ac:dyDescent="0.25">
      <c r="A40169" s="4" t="s">
        <v>43035</v>
      </c>
      <c r="B40169" s="5">
        <v>18794308396</v>
      </c>
      <c r="C40169" s="4" t="s">
        <v>91983</v>
      </c>
      <c r="D40169" s="4" t="s">
        <v>1142</v>
      </c>
      <c r="E40169" s="6" t="s">
        <v>5716</v>
      </c>
      <c r="F40169" s="5">
        <f>decoded[[#This Row],[FRT_DEC]]-B40168</f>
        <v>9</v>
      </c>
      <c r="G40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8)</f>
        <v>105</v>
      </c>
    </row>
    <row r="40170" spans="1:7" x14ac:dyDescent="0.25">
      <c r="A40170" s="4" t="s">
        <v>43036</v>
      </c>
      <c r="B40170" s="5">
        <v>18794308402</v>
      </c>
      <c r="C40170" s="4" t="s">
        <v>91984</v>
      </c>
      <c r="D40170" s="4" t="s">
        <v>1142</v>
      </c>
      <c r="E40170" s="6" t="s">
        <v>5717</v>
      </c>
      <c r="F40170" s="5">
        <f>decoded[[#This Row],[FRT_DEC]]-B40169</f>
        <v>6</v>
      </c>
      <c r="G40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9)</f>
        <v>105</v>
      </c>
    </row>
    <row r="40171" spans="1:7" x14ac:dyDescent="0.25">
      <c r="A40171" s="4" t="s">
        <v>43037</v>
      </c>
      <c r="B40171" s="5">
        <v>18794308416</v>
      </c>
      <c r="C40171" s="4" t="s">
        <v>91985</v>
      </c>
      <c r="D40171" s="4" t="s">
        <v>98</v>
      </c>
      <c r="E40171" s="6" t="s">
        <v>5698</v>
      </c>
      <c r="F40171" s="5">
        <f>decoded[[#This Row],[FRT_DEC]]-B40170</f>
        <v>14</v>
      </c>
      <c r="G40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0)</f>
        <v>105</v>
      </c>
    </row>
    <row r="40172" spans="1:7" x14ac:dyDescent="0.25">
      <c r="A40172" s="4" t="s">
        <v>43038</v>
      </c>
      <c r="B40172" s="5">
        <v>18794308439</v>
      </c>
      <c r="C40172" s="4" t="s">
        <v>91986</v>
      </c>
      <c r="D40172" s="4" t="s">
        <v>275</v>
      </c>
      <c r="E40172" s="6" t="s">
        <v>91987</v>
      </c>
      <c r="F40172" s="5">
        <f>decoded[[#This Row],[FRT_DEC]]-B40171</f>
        <v>23</v>
      </c>
      <c r="G40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1)</f>
        <v>105</v>
      </c>
    </row>
    <row r="40173" spans="1:7" x14ac:dyDescent="0.25">
      <c r="A40173" s="4" t="s">
        <v>43039</v>
      </c>
      <c r="B40173" s="5">
        <v>18794309268</v>
      </c>
      <c r="C40173" s="4" t="s">
        <v>91988</v>
      </c>
      <c r="D40173" s="4" t="s">
        <v>280</v>
      </c>
      <c r="E40173" s="6" t="s">
        <v>5699</v>
      </c>
      <c r="F40173" s="5">
        <f>decoded[[#This Row],[FRT_DEC]]-B40172</f>
        <v>829</v>
      </c>
      <c r="G40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2)</f>
        <v>105</v>
      </c>
    </row>
    <row r="40174" spans="1:7" x14ac:dyDescent="0.25">
      <c r="A40174" s="4" t="s">
        <v>43040</v>
      </c>
      <c r="B40174" s="5">
        <v>18794309311</v>
      </c>
      <c r="C40174" s="4" t="s">
        <v>91989</v>
      </c>
      <c r="D40174" s="4" t="s">
        <v>12</v>
      </c>
      <c r="E40174" s="6" t="s">
        <v>4</v>
      </c>
      <c r="F40174" s="5">
        <f>decoded[[#This Row],[FRT_DEC]]-B40173</f>
        <v>43</v>
      </c>
      <c r="G40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3)</f>
        <v>105</v>
      </c>
    </row>
    <row r="40175" spans="1:7" x14ac:dyDescent="0.25">
      <c r="A40175" s="4" t="s">
        <v>43041</v>
      </c>
      <c r="B40175" s="5">
        <v>18794309316</v>
      </c>
      <c r="C40175" s="4" t="s">
        <v>91990</v>
      </c>
      <c r="D40175" s="4" t="s">
        <v>8</v>
      </c>
      <c r="E40175" s="6" t="s">
        <v>5737</v>
      </c>
      <c r="F40175" s="5">
        <f>decoded[[#This Row],[FRT_DEC]]-B40174</f>
        <v>5</v>
      </c>
      <c r="G40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4)</f>
        <v>105</v>
      </c>
    </row>
    <row r="40176" spans="1:7" x14ac:dyDescent="0.25">
      <c r="A40176" s="4" t="s">
        <v>25042</v>
      </c>
      <c r="B40176" s="5">
        <v>18794311311</v>
      </c>
      <c r="C40176" s="4" t="s">
        <v>91991</v>
      </c>
      <c r="D40176" s="4" t="s">
        <v>15</v>
      </c>
      <c r="E40176" s="6" t="s">
        <v>91992</v>
      </c>
      <c r="F40176" s="5">
        <f>decoded[[#This Row],[FRT_DEC]]-B40175</f>
        <v>1995</v>
      </c>
      <c r="G40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5)</f>
        <v>105</v>
      </c>
    </row>
    <row r="40177" spans="1:7" x14ac:dyDescent="0.25">
      <c r="A40177" s="4" t="s">
        <v>43042</v>
      </c>
      <c r="B40177" s="5">
        <v>18794311314</v>
      </c>
      <c r="C40177" s="4" t="s">
        <v>91993</v>
      </c>
      <c r="D40177" s="4" t="s">
        <v>15</v>
      </c>
      <c r="E40177" s="6" t="s">
        <v>46202</v>
      </c>
      <c r="F40177" s="5">
        <f>decoded[[#This Row],[FRT_DEC]]-B40176</f>
        <v>3</v>
      </c>
      <c r="G40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6)</f>
        <v>105</v>
      </c>
    </row>
    <row r="40178" spans="1:7" x14ac:dyDescent="0.25">
      <c r="A40178" s="4" t="s">
        <v>43043</v>
      </c>
      <c r="B40178" s="5">
        <v>18794311391</v>
      </c>
      <c r="C40178" s="4" t="s">
        <v>91994</v>
      </c>
      <c r="D40178" s="4" t="s">
        <v>275</v>
      </c>
      <c r="E40178" s="6" t="s">
        <v>91995</v>
      </c>
      <c r="F40178" s="5">
        <f>decoded[[#This Row],[FRT_DEC]]-B40177</f>
        <v>77</v>
      </c>
      <c r="G40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7)</f>
        <v>105</v>
      </c>
    </row>
    <row r="40179" spans="1:7" ht="30" x14ac:dyDescent="0.25">
      <c r="A40179" s="4" t="s">
        <v>23723</v>
      </c>
      <c r="B40179" s="5">
        <v>18794311397</v>
      </c>
      <c r="C40179" s="4" t="s">
        <v>91996</v>
      </c>
      <c r="D40179" s="4" t="s">
        <v>271</v>
      </c>
      <c r="E40179" s="6" t="s">
        <v>25293</v>
      </c>
      <c r="F40179" s="5">
        <f>decoded[[#This Row],[FRT_DEC]]-B40178</f>
        <v>6</v>
      </c>
      <c r="G40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8)</f>
        <v>105</v>
      </c>
    </row>
    <row r="40180" spans="1:7" x14ac:dyDescent="0.25">
      <c r="A40180" s="4" t="s">
        <v>43044</v>
      </c>
      <c r="B40180" s="5">
        <v>18794311400</v>
      </c>
      <c r="C40180" s="4" t="s">
        <v>91997</v>
      </c>
      <c r="D40180" s="4" t="s">
        <v>273</v>
      </c>
      <c r="E40180" s="6" t="s">
        <v>303</v>
      </c>
      <c r="F40180" s="5">
        <f>decoded[[#This Row],[FRT_DEC]]-B40179</f>
        <v>3</v>
      </c>
      <c r="G40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9)</f>
        <v>105</v>
      </c>
    </row>
    <row r="40181" spans="1:7" x14ac:dyDescent="0.25">
      <c r="A40181" s="4" t="s">
        <v>43045</v>
      </c>
      <c r="B40181" s="5">
        <v>18794311408</v>
      </c>
      <c r="C40181" s="4" t="s">
        <v>91998</v>
      </c>
      <c r="D40181" s="4" t="s">
        <v>58</v>
      </c>
      <c r="E40181" s="6" t="s">
        <v>59</v>
      </c>
      <c r="F40181" s="5">
        <f>decoded[[#This Row],[FRT_DEC]]-B40180</f>
        <v>8</v>
      </c>
      <c r="G40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0)</f>
        <v>105</v>
      </c>
    </row>
    <row r="40182" spans="1:7" x14ac:dyDescent="0.25">
      <c r="A40182" s="4" t="s">
        <v>43046</v>
      </c>
      <c r="B40182" s="5">
        <v>18794311413</v>
      </c>
      <c r="C40182" s="4" t="s">
        <v>91999</v>
      </c>
      <c r="D40182" s="4" t="s">
        <v>58</v>
      </c>
      <c r="E40182" s="6" t="s">
        <v>60</v>
      </c>
      <c r="F40182" s="5">
        <f>decoded[[#This Row],[FRT_DEC]]-B40181</f>
        <v>5</v>
      </c>
      <c r="G40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1)</f>
        <v>105</v>
      </c>
    </row>
    <row r="40183" spans="1:7" x14ac:dyDescent="0.25">
      <c r="A40183" s="4" t="s">
        <v>43047</v>
      </c>
      <c r="B40183" s="5">
        <v>18794311418</v>
      </c>
      <c r="C40183" s="4" t="s">
        <v>92000</v>
      </c>
      <c r="D40183" s="4" t="s">
        <v>58</v>
      </c>
      <c r="E40183" s="6" t="s">
        <v>61</v>
      </c>
      <c r="F40183" s="5">
        <f>decoded[[#This Row],[FRT_DEC]]-B40182</f>
        <v>5</v>
      </c>
      <c r="G40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2)</f>
        <v>105</v>
      </c>
    </row>
    <row r="40184" spans="1:7" x14ac:dyDescent="0.25">
      <c r="A40184" s="4" t="s">
        <v>43048</v>
      </c>
      <c r="B40184" s="5">
        <v>18794311422</v>
      </c>
      <c r="C40184" s="4" t="s">
        <v>92001</v>
      </c>
      <c r="D40184" s="4" t="s">
        <v>62</v>
      </c>
      <c r="E40184" s="6" t="s">
        <v>92002</v>
      </c>
      <c r="F40184" s="5">
        <f>decoded[[#This Row],[FRT_DEC]]-B40183</f>
        <v>4</v>
      </c>
      <c r="G40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3)</f>
        <v>105</v>
      </c>
    </row>
    <row r="40185" spans="1:7" x14ac:dyDescent="0.25">
      <c r="A40185" s="4" t="s">
        <v>43049</v>
      </c>
      <c r="B40185" s="5">
        <v>18794311426</v>
      </c>
      <c r="C40185" s="4" t="s">
        <v>92003</v>
      </c>
      <c r="D40185" s="4" t="s">
        <v>63</v>
      </c>
      <c r="E40185" s="6" t="s">
        <v>64</v>
      </c>
      <c r="F40185" s="5">
        <f>decoded[[#This Row],[FRT_DEC]]-B40184</f>
        <v>4</v>
      </c>
      <c r="G40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4)</f>
        <v>105</v>
      </c>
    </row>
    <row r="40186" spans="1:7" x14ac:dyDescent="0.25">
      <c r="A40186" s="4" t="s">
        <v>43050</v>
      </c>
      <c r="B40186" s="5">
        <v>18794311445</v>
      </c>
      <c r="C40186" s="4" t="s">
        <v>92004</v>
      </c>
      <c r="D40186" s="4" t="s">
        <v>1142</v>
      </c>
      <c r="E40186" s="6" t="s">
        <v>5704</v>
      </c>
      <c r="F40186" s="5">
        <f>decoded[[#This Row],[FRT_DEC]]-B40185</f>
        <v>19</v>
      </c>
      <c r="G40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5)</f>
        <v>105</v>
      </c>
    </row>
    <row r="40187" spans="1:7" x14ac:dyDescent="0.25">
      <c r="A40187" s="4" t="s">
        <v>43051</v>
      </c>
      <c r="B40187" s="5">
        <v>18794311451</v>
      </c>
      <c r="C40187" s="4" t="s">
        <v>92005</v>
      </c>
      <c r="D40187" s="4" t="s">
        <v>1142</v>
      </c>
      <c r="E40187" s="6" t="s">
        <v>5718</v>
      </c>
      <c r="F40187" s="5">
        <f>decoded[[#This Row],[FRT_DEC]]-B40186</f>
        <v>6</v>
      </c>
      <c r="G40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6)</f>
        <v>105</v>
      </c>
    </row>
    <row r="40188" spans="1:7" x14ac:dyDescent="0.25">
      <c r="A40188" s="4" t="s">
        <v>43052</v>
      </c>
      <c r="B40188" s="5">
        <v>18794311470</v>
      </c>
      <c r="C40188" s="4" t="s">
        <v>92006</v>
      </c>
      <c r="D40188" s="4" t="s">
        <v>11</v>
      </c>
      <c r="E40188" s="6" t="s">
        <v>5743</v>
      </c>
      <c r="F40188" s="5">
        <f>decoded[[#This Row],[FRT_DEC]]-B40187</f>
        <v>19</v>
      </c>
      <c r="G40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7)</f>
        <v>105</v>
      </c>
    </row>
    <row r="40189" spans="1:7" x14ac:dyDescent="0.25">
      <c r="A40189" s="4" t="s">
        <v>43053</v>
      </c>
      <c r="B40189" s="5">
        <v>18794311482</v>
      </c>
      <c r="C40189" s="4" t="s">
        <v>92007</v>
      </c>
      <c r="D40189" s="4" t="s">
        <v>52</v>
      </c>
      <c r="E40189" s="6" t="s">
        <v>365</v>
      </c>
      <c r="F40189" s="5">
        <f>decoded[[#This Row],[FRT_DEC]]-B40188</f>
        <v>12</v>
      </c>
      <c r="G40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8)</f>
        <v>105</v>
      </c>
    </row>
    <row r="40190" spans="1:7" x14ac:dyDescent="0.25">
      <c r="A40190" s="4" t="s">
        <v>23724</v>
      </c>
      <c r="B40190" s="5">
        <v>18794311486</v>
      </c>
      <c r="C40190" s="4" t="s">
        <v>92008</v>
      </c>
      <c r="D40190" s="4" t="s">
        <v>367</v>
      </c>
      <c r="E40190" s="6" t="s">
        <v>92009</v>
      </c>
      <c r="F40190" s="5">
        <f>decoded[[#This Row],[FRT_DEC]]-B40189</f>
        <v>4</v>
      </c>
      <c r="G40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9)</f>
        <v>105</v>
      </c>
    </row>
    <row r="40191" spans="1:7" x14ac:dyDescent="0.25">
      <c r="A40191" s="4" t="s">
        <v>23725</v>
      </c>
      <c r="B40191" s="5">
        <v>18794311490</v>
      </c>
      <c r="C40191" s="4" t="s">
        <v>92010</v>
      </c>
      <c r="D40191" s="4" t="s">
        <v>8</v>
      </c>
      <c r="E40191" s="6" t="s">
        <v>48125</v>
      </c>
      <c r="F40191" s="5">
        <f>decoded[[#This Row],[FRT_DEC]]-B40190</f>
        <v>4</v>
      </c>
      <c r="G40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0)</f>
        <v>105</v>
      </c>
    </row>
    <row r="40192" spans="1:7" x14ac:dyDescent="0.25">
      <c r="A40192" s="4" t="s">
        <v>43054</v>
      </c>
      <c r="B40192" s="5">
        <v>18794311494</v>
      </c>
      <c r="C40192" s="4" t="s">
        <v>92011</v>
      </c>
      <c r="D40192" s="4" t="s">
        <v>66</v>
      </c>
      <c r="E40192" s="6" t="s">
        <v>67</v>
      </c>
      <c r="F40192" s="5">
        <f>decoded[[#This Row],[FRT_DEC]]-B40191</f>
        <v>4</v>
      </c>
      <c r="G40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1)</f>
        <v>105</v>
      </c>
    </row>
    <row r="40193" spans="1:7" x14ac:dyDescent="0.25">
      <c r="A40193" s="4" t="s">
        <v>43055</v>
      </c>
      <c r="B40193" s="5">
        <v>18794311506</v>
      </c>
      <c r="C40193" s="4" t="s">
        <v>92012</v>
      </c>
      <c r="D40193" s="4" t="s">
        <v>11</v>
      </c>
      <c r="E40193" s="6" t="s">
        <v>5751</v>
      </c>
      <c r="F40193" s="5">
        <f>decoded[[#This Row],[FRT_DEC]]-B40192</f>
        <v>12</v>
      </c>
      <c r="G40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2)</f>
        <v>105</v>
      </c>
    </row>
    <row r="40194" spans="1:7" x14ac:dyDescent="0.25">
      <c r="A40194" s="4" t="s">
        <v>23726</v>
      </c>
      <c r="B40194" s="5">
        <v>18794311518</v>
      </c>
      <c r="C40194" s="4" t="s">
        <v>92013</v>
      </c>
      <c r="D40194" s="4" t="s">
        <v>52</v>
      </c>
      <c r="E40194" s="6" t="s">
        <v>763</v>
      </c>
      <c r="F40194" s="5">
        <f>decoded[[#This Row],[FRT_DEC]]-B40193</f>
        <v>12</v>
      </c>
      <c r="G40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3)</f>
        <v>105</v>
      </c>
    </row>
    <row r="40195" spans="1:7" x14ac:dyDescent="0.25">
      <c r="A40195" s="4" t="s">
        <v>23727</v>
      </c>
      <c r="B40195" s="5">
        <v>18794311524</v>
      </c>
      <c r="C40195" s="4" t="s">
        <v>92014</v>
      </c>
      <c r="D40195" s="4" t="s">
        <v>11</v>
      </c>
      <c r="E40195" s="6" t="s">
        <v>5767</v>
      </c>
      <c r="F40195" s="5">
        <f>decoded[[#This Row],[FRT_DEC]]-B40194</f>
        <v>6</v>
      </c>
      <c r="G40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4)</f>
        <v>105</v>
      </c>
    </row>
    <row r="40196" spans="1:7" x14ac:dyDescent="0.25">
      <c r="A40196" s="4" t="s">
        <v>23728</v>
      </c>
      <c r="B40196" s="5">
        <v>18794311535</v>
      </c>
      <c r="C40196" s="4" t="s">
        <v>92015</v>
      </c>
      <c r="D40196" s="4" t="s">
        <v>52</v>
      </c>
      <c r="E40196" s="6" t="s">
        <v>65</v>
      </c>
      <c r="F40196" s="5">
        <f>decoded[[#This Row],[FRT_DEC]]-B40195</f>
        <v>11</v>
      </c>
      <c r="G40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5)</f>
        <v>105</v>
      </c>
    </row>
    <row r="40197" spans="1:7" x14ac:dyDescent="0.25">
      <c r="A40197" s="4" t="s">
        <v>43056</v>
      </c>
      <c r="B40197" s="5">
        <v>18794311539</v>
      </c>
      <c r="C40197" s="4" t="s">
        <v>92016</v>
      </c>
      <c r="D40197" s="4" t="s">
        <v>68</v>
      </c>
      <c r="E40197" s="6" t="s">
        <v>25295</v>
      </c>
      <c r="F40197" s="5">
        <f>decoded[[#This Row],[FRT_DEC]]-B40196</f>
        <v>4</v>
      </c>
      <c r="G40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6)</f>
        <v>105</v>
      </c>
    </row>
    <row r="40198" spans="1:7" x14ac:dyDescent="0.25">
      <c r="A40198" s="4" t="s">
        <v>43057</v>
      </c>
      <c r="B40198" s="5">
        <v>18794311546</v>
      </c>
      <c r="C40198" s="4" t="s">
        <v>92017</v>
      </c>
      <c r="D40198" s="4" t="s">
        <v>98</v>
      </c>
      <c r="E40198" s="6" t="s">
        <v>5722</v>
      </c>
      <c r="F40198" s="5">
        <f>decoded[[#This Row],[FRT_DEC]]-B40197</f>
        <v>7</v>
      </c>
      <c r="G40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7)</f>
        <v>105</v>
      </c>
    </row>
    <row r="40199" spans="1:7" x14ac:dyDescent="0.25">
      <c r="A40199" s="4" t="s">
        <v>43058</v>
      </c>
      <c r="B40199" s="5">
        <v>18794311552</v>
      </c>
      <c r="C40199" s="4" t="s">
        <v>92018</v>
      </c>
      <c r="D40199" s="4" t="s">
        <v>98</v>
      </c>
      <c r="E40199" s="6" t="s">
        <v>5688</v>
      </c>
      <c r="F40199" s="5">
        <f>decoded[[#This Row],[FRT_DEC]]-B40198</f>
        <v>6</v>
      </c>
      <c r="G40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8)</f>
        <v>105</v>
      </c>
    </row>
    <row r="40200" spans="1:7" x14ac:dyDescent="0.25">
      <c r="A40200" s="4" t="s">
        <v>43059</v>
      </c>
      <c r="B40200" s="5">
        <v>18794311568</v>
      </c>
      <c r="C40200" s="4" t="s">
        <v>92019</v>
      </c>
      <c r="D40200" s="4" t="s">
        <v>9</v>
      </c>
      <c r="E40200" s="6" t="s">
        <v>5669</v>
      </c>
      <c r="F40200" s="5">
        <f>decoded[[#This Row],[FRT_DEC]]-B40199</f>
        <v>16</v>
      </c>
      <c r="G40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9)</f>
        <v>105</v>
      </c>
    </row>
    <row r="40201" spans="1:7" x14ac:dyDescent="0.25">
      <c r="A40201" s="4" t="s">
        <v>43060</v>
      </c>
      <c r="B40201" s="5">
        <v>18794311573</v>
      </c>
      <c r="C40201" s="4" t="s">
        <v>92020</v>
      </c>
      <c r="D40201" s="4" t="s">
        <v>98</v>
      </c>
      <c r="E40201" s="6" t="s">
        <v>5723</v>
      </c>
      <c r="F40201" s="5">
        <f>decoded[[#This Row],[FRT_DEC]]-B40200</f>
        <v>5</v>
      </c>
      <c r="G40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0)</f>
        <v>105</v>
      </c>
    </row>
    <row r="40202" spans="1:7" x14ac:dyDescent="0.25">
      <c r="A40202" s="4" t="s">
        <v>43061</v>
      </c>
      <c r="B40202" s="5">
        <v>18794311654</v>
      </c>
      <c r="C40202" s="4" t="s">
        <v>92021</v>
      </c>
      <c r="D40202" s="4" t="s">
        <v>12</v>
      </c>
      <c r="E40202" s="6" t="s">
        <v>4</v>
      </c>
      <c r="F40202" s="5">
        <f>decoded[[#This Row],[FRT_DEC]]-B40201</f>
        <v>81</v>
      </c>
      <c r="G40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1)</f>
        <v>105</v>
      </c>
    </row>
    <row r="40203" spans="1:7" x14ac:dyDescent="0.25">
      <c r="A40203" s="4" t="s">
        <v>43062</v>
      </c>
      <c r="B40203" s="5">
        <v>18794311661</v>
      </c>
      <c r="C40203" s="4" t="s">
        <v>92022</v>
      </c>
      <c r="D40203" s="4" t="s">
        <v>8</v>
      </c>
      <c r="E40203" s="6" t="s">
        <v>5695</v>
      </c>
      <c r="F40203" s="5">
        <f>decoded[[#This Row],[FRT_DEC]]-B40202</f>
        <v>7</v>
      </c>
      <c r="G40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2)</f>
        <v>105</v>
      </c>
    </row>
    <row r="40204" spans="1:7" x14ac:dyDescent="0.25">
      <c r="A40204" s="4" t="s">
        <v>43063</v>
      </c>
      <c r="B40204" s="5">
        <v>18794311787</v>
      </c>
      <c r="C40204" s="4" t="s">
        <v>92023</v>
      </c>
      <c r="D40204" s="4" t="s">
        <v>12</v>
      </c>
      <c r="E40204" s="6" t="s">
        <v>4</v>
      </c>
      <c r="F40204" s="5">
        <f>decoded[[#This Row],[FRT_DEC]]-B40203</f>
        <v>126</v>
      </c>
      <c r="G40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3)</f>
        <v>105</v>
      </c>
    </row>
    <row r="40205" spans="1:7" x14ac:dyDescent="0.25">
      <c r="A40205" s="4" t="s">
        <v>23729</v>
      </c>
      <c r="B40205" s="5">
        <v>18794311793</v>
      </c>
      <c r="C40205" s="4" t="s">
        <v>92024</v>
      </c>
      <c r="D40205" s="4" t="s">
        <v>8</v>
      </c>
      <c r="E40205" s="6" t="s">
        <v>5753</v>
      </c>
      <c r="F40205" s="5">
        <f>decoded[[#This Row],[FRT_DEC]]-B40204</f>
        <v>6</v>
      </c>
      <c r="G40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4)</f>
        <v>105</v>
      </c>
    </row>
    <row r="40206" spans="1:7" x14ac:dyDescent="0.25">
      <c r="A40206" s="4" t="s">
        <v>23730</v>
      </c>
      <c r="B40206" s="5">
        <v>18794312001</v>
      </c>
      <c r="C40206" s="4" t="s">
        <v>92025</v>
      </c>
      <c r="D40206" s="4" t="s">
        <v>12</v>
      </c>
      <c r="E40206" s="6" t="s">
        <v>4</v>
      </c>
      <c r="F40206" s="5">
        <f>decoded[[#This Row],[FRT_DEC]]-B40205</f>
        <v>208</v>
      </c>
      <c r="G40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5)</f>
        <v>105</v>
      </c>
    </row>
    <row r="40207" spans="1:7" x14ac:dyDescent="0.25">
      <c r="A40207" s="4" t="s">
        <v>43064</v>
      </c>
      <c r="B40207" s="5">
        <v>18794312010</v>
      </c>
      <c r="C40207" s="4" t="s">
        <v>92026</v>
      </c>
      <c r="D40207" s="4" t="s">
        <v>8</v>
      </c>
      <c r="E40207" s="6" t="s">
        <v>5761</v>
      </c>
      <c r="F40207" s="5">
        <f>decoded[[#This Row],[FRT_DEC]]-B40206</f>
        <v>9</v>
      </c>
      <c r="G40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6)</f>
        <v>105</v>
      </c>
    </row>
    <row r="40208" spans="1:7" x14ac:dyDescent="0.25">
      <c r="A40208" s="4" t="s">
        <v>43065</v>
      </c>
      <c r="B40208" s="5">
        <v>18794312283</v>
      </c>
      <c r="C40208" s="4" t="s">
        <v>92027</v>
      </c>
      <c r="D40208" s="4" t="s">
        <v>13</v>
      </c>
      <c r="E40208" s="6" t="s">
        <v>5</v>
      </c>
      <c r="F40208" s="5">
        <f>decoded[[#This Row],[FRT_DEC]]-B40207</f>
        <v>273</v>
      </c>
      <c r="G40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7)</f>
        <v>105</v>
      </c>
    </row>
    <row r="40209" spans="1:7" x14ac:dyDescent="0.25">
      <c r="A40209" s="4" t="s">
        <v>43066</v>
      </c>
      <c r="B40209" s="5">
        <v>18794312288</v>
      </c>
      <c r="C40209" s="4" t="s">
        <v>92028</v>
      </c>
      <c r="D40209" s="4" t="s">
        <v>11</v>
      </c>
      <c r="E40209" s="6" t="s">
        <v>5702</v>
      </c>
      <c r="F40209" s="5">
        <f>decoded[[#This Row],[FRT_DEC]]-B40208</f>
        <v>5</v>
      </c>
      <c r="G40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8)</f>
        <v>105</v>
      </c>
    </row>
    <row r="40210" spans="1:7" x14ac:dyDescent="0.25">
      <c r="A40210" s="4" t="s">
        <v>43067</v>
      </c>
      <c r="B40210" s="5">
        <v>18794312378</v>
      </c>
      <c r="C40210" s="4" t="s">
        <v>92029</v>
      </c>
      <c r="D40210" s="4" t="s">
        <v>12</v>
      </c>
      <c r="E40210" s="6" t="s">
        <v>4</v>
      </c>
      <c r="F40210" s="5">
        <f>decoded[[#This Row],[FRT_DEC]]-B40209</f>
        <v>90</v>
      </c>
      <c r="G40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9)</f>
        <v>105</v>
      </c>
    </row>
    <row r="40211" spans="1:7" x14ac:dyDescent="0.25">
      <c r="A40211" s="4" t="s">
        <v>43068</v>
      </c>
      <c r="B40211" s="5">
        <v>18794312383</v>
      </c>
      <c r="C40211" s="4" t="s">
        <v>92030</v>
      </c>
      <c r="D40211" s="4" t="s">
        <v>14</v>
      </c>
      <c r="E40211" s="6" t="s">
        <v>6</v>
      </c>
      <c r="F40211" s="5">
        <f>decoded[[#This Row],[FRT_DEC]]-B40210</f>
        <v>5</v>
      </c>
      <c r="G40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0)</f>
        <v>105</v>
      </c>
    </row>
    <row r="40212" spans="1:7" x14ac:dyDescent="0.25">
      <c r="A40212" s="4" t="s">
        <v>43069</v>
      </c>
      <c r="B40212" s="5">
        <v>18794312395</v>
      </c>
      <c r="C40212" s="4" t="s">
        <v>92031</v>
      </c>
      <c r="D40212" s="4" t="s">
        <v>14</v>
      </c>
      <c r="E40212" s="6" t="s">
        <v>72</v>
      </c>
      <c r="F40212" s="5">
        <f>decoded[[#This Row],[FRT_DEC]]-B40211</f>
        <v>12</v>
      </c>
      <c r="G40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1)</f>
        <v>105</v>
      </c>
    </row>
    <row r="40213" spans="1:7" x14ac:dyDescent="0.25">
      <c r="A40213" s="4" t="s">
        <v>43070</v>
      </c>
      <c r="B40213" s="5">
        <v>18794312402</v>
      </c>
      <c r="C40213" s="4" t="s">
        <v>92032</v>
      </c>
      <c r="D40213" s="4" t="s">
        <v>74</v>
      </c>
      <c r="E40213" s="6" t="s">
        <v>325</v>
      </c>
      <c r="F40213" s="5">
        <f>decoded[[#This Row],[FRT_DEC]]-B40212</f>
        <v>7</v>
      </c>
      <c r="G40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2)</f>
        <v>105</v>
      </c>
    </row>
    <row r="40214" spans="1:7" x14ac:dyDescent="0.25">
      <c r="A40214" s="4" t="s">
        <v>43071</v>
      </c>
      <c r="B40214" s="5">
        <v>18794312409</v>
      </c>
      <c r="C40214" s="4" t="s">
        <v>92033</v>
      </c>
      <c r="D40214" s="4" t="s">
        <v>326</v>
      </c>
      <c r="E40214" s="6" t="s">
        <v>92034</v>
      </c>
      <c r="F40214" s="5">
        <f>decoded[[#This Row],[FRT_DEC]]-B40213</f>
        <v>7</v>
      </c>
      <c r="G40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3)</f>
        <v>105</v>
      </c>
    </row>
    <row r="40215" spans="1:7" x14ac:dyDescent="0.25">
      <c r="A40215" s="4" t="s">
        <v>43072</v>
      </c>
      <c r="B40215" s="5">
        <v>18794312412</v>
      </c>
      <c r="C40215" s="4" t="s">
        <v>92035</v>
      </c>
      <c r="D40215" s="4" t="s">
        <v>245</v>
      </c>
      <c r="E40215" s="6" t="s">
        <v>5631</v>
      </c>
      <c r="F40215" s="5">
        <f>decoded[[#This Row],[FRT_DEC]]-B40214</f>
        <v>3</v>
      </c>
      <c r="G40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4)</f>
        <v>105</v>
      </c>
    </row>
    <row r="40216" spans="1:7" x14ac:dyDescent="0.25">
      <c r="A40216" s="4" t="s">
        <v>43073</v>
      </c>
      <c r="B40216" s="5">
        <v>18794312442</v>
      </c>
      <c r="C40216" s="4" t="s">
        <v>92036</v>
      </c>
      <c r="D40216" s="4" t="s">
        <v>75</v>
      </c>
      <c r="E40216" s="6" t="s">
        <v>247</v>
      </c>
      <c r="F40216" s="5">
        <f>decoded[[#This Row],[FRT_DEC]]-B40215</f>
        <v>30</v>
      </c>
      <c r="G40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5)</f>
        <v>105</v>
      </c>
    </row>
    <row r="40217" spans="1:7" x14ac:dyDescent="0.25">
      <c r="A40217" s="4" t="s">
        <v>43074</v>
      </c>
      <c r="B40217" s="5">
        <v>18794312446</v>
      </c>
      <c r="C40217" s="4" t="s">
        <v>92037</v>
      </c>
      <c r="D40217" s="4" t="s">
        <v>75</v>
      </c>
      <c r="E40217" s="6" t="s">
        <v>92038</v>
      </c>
      <c r="F40217" s="5">
        <f>decoded[[#This Row],[FRT_DEC]]-B40216</f>
        <v>4</v>
      </c>
      <c r="G40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6)</f>
        <v>105</v>
      </c>
    </row>
    <row r="40218" spans="1:7" x14ac:dyDescent="0.25">
      <c r="A40218" s="4" t="s">
        <v>43075</v>
      </c>
      <c r="B40218" s="5">
        <v>18794312462</v>
      </c>
      <c r="C40218" s="4" t="s">
        <v>92039</v>
      </c>
      <c r="D40218" s="4" t="s">
        <v>51</v>
      </c>
      <c r="E40218" s="6" t="s">
        <v>2649</v>
      </c>
      <c r="F40218" s="5">
        <f>decoded[[#This Row],[FRT_DEC]]-B40217</f>
        <v>16</v>
      </c>
      <c r="G40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7)</f>
        <v>105</v>
      </c>
    </row>
    <row r="40219" spans="1:7" x14ac:dyDescent="0.25">
      <c r="A40219" s="4" t="s">
        <v>25043</v>
      </c>
      <c r="B40219" s="5">
        <v>18794312465</v>
      </c>
      <c r="C40219" s="4" t="s">
        <v>92040</v>
      </c>
      <c r="D40219" s="4" t="s">
        <v>51</v>
      </c>
      <c r="E40219" s="6" t="s">
        <v>92041</v>
      </c>
      <c r="F40219" s="5">
        <f>decoded[[#This Row],[FRT_DEC]]-B40218</f>
        <v>3</v>
      </c>
      <c r="G40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8)</f>
        <v>105</v>
      </c>
    </row>
    <row r="40220" spans="1:7" x14ac:dyDescent="0.25">
      <c r="A40220" s="4" t="s">
        <v>43076</v>
      </c>
      <c r="B40220" s="5">
        <v>18794312469</v>
      </c>
      <c r="C40220" s="4" t="s">
        <v>92042</v>
      </c>
      <c r="D40220" s="4" t="s">
        <v>251</v>
      </c>
      <c r="E40220" s="6" t="s">
        <v>252</v>
      </c>
      <c r="F40220" s="5">
        <f>decoded[[#This Row],[FRT_DEC]]-B40219</f>
        <v>4</v>
      </c>
      <c r="G40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9)</f>
        <v>105</v>
      </c>
    </row>
    <row r="40221" spans="1:7" x14ac:dyDescent="0.25">
      <c r="A40221" s="4" t="s">
        <v>43077</v>
      </c>
      <c r="B40221" s="5">
        <v>18794312476</v>
      </c>
      <c r="C40221" s="4" t="s">
        <v>92043</v>
      </c>
      <c r="D40221" s="4" t="s">
        <v>11</v>
      </c>
      <c r="E40221" s="6" t="s">
        <v>5768</v>
      </c>
      <c r="F40221" s="5">
        <f>decoded[[#This Row],[FRT_DEC]]-B40220</f>
        <v>7</v>
      </c>
      <c r="G40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0)</f>
        <v>105</v>
      </c>
    </row>
    <row r="40222" spans="1:7" x14ac:dyDescent="0.25">
      <c r="A40222" s="4" t="s">
        <v>43078</v>
      </c>
      <c r="B40222" s="5">
        <v>18794312503</v>
      </c>
      <c r="C40222" s="4" t="s">
        <v>92044</v>
      </c>
      <c r="D40222" s="4" t="s">
        <v>52</v>
      </c>
      <c r="E40222" s="6" t="s">
        <v>327</v>
      </c>
      <c r="F40222" s="5">
        <f>decoded[[#This Row],[FRT_DEC]]-B40221</f>
        <v>27</v>
      </c>
      <c r="G40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1)</f>
        <v>105</v>
      </c>
    </row>
    <row r="40223" spans="1:7" x14ac:dyDescent="0.25">
      <c r="A40223" s="4" t="s">
        <v>43079</v>
      </c>
      <c r="B40223" s="5">
        <v>18794312508</v>
      </c>
      <c r="C40223" s="4" t="s">
        <v>92045</v>
      </c>
      <c r="D40223" s="4" t="s">
        <v>4645</v>
      </c>
      <c r="E40223" s="6" t="s">
        <v>5732</v>
      </c>
      <c r="F40223" s="5">
        <f>decoded[[#This Row],[FRT_DEC]]-B40222</f>
        <v>5</v>
      </c>
      <c r="G40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2)</f>
        <v>105</v>
      </c>
    </row>
    <row r="40224" spans="1:7" x14ac:dyDescent="0.25">
      <c r="A40224" s="4" t="s">
        <v>43080</v>
      </c>
      <c r="B40224" s="5">
        <v>18794312512</v>
      </c>
      <c r="C40224" s="4" t="s">
        <v>92046</v>
      </c>
      <c r="D40224" s="4" t="s">
        <v>328</v>
      </c>
      <c r="E40224" s="6" t="s">
        <v>92047</v>
      </c>
      <c r="F40224" s="5">
        <f>decoded[[#This Row],[FRT_DEC]]-B40223</f>
        <v>4</v>
      </c>
      <c r="G40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3)</f>
        <v>105</v>
      </c>
    </row>
    <row r="40225" spans="1:7" x14ac:dyDescent="0.25">
      <c r="A40225" s="4" t="s">
        <v>43081</v>
      </c>
      <c r="B40225" s="5">
        <v>18794312532</v>
      </c>
      <c r="C40225" s="4" t="s">
        <v>92048</v>
      </c>
      <c r="D40225" s="4" t="s">
        <v>12</v>
      </c>
      <c r="E40225" s="6" t="s">
        <v>4</v>
      </c>
      <c r="F40225" s="5">
        <f>decoded[[#This Row],[FRT_DEC]]-B40224</f>
        <v>20</v>
      </c>
      <c r="G40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4)</f>
        <v>105</v>
      </c>
    </row>
    <row r="40226" spans="1:7" x14ac:dyDescent="0.25">
      <c r="A40226" s="4" t="s">
        <v>43082</v>
      </c>
      <c r="B40226" s="5">
        <v>18794312539</v>
      </c>
      <c r="C40226" s="4" t="s">
        <v>92049</v>
      </c>
      <c r="D40226" s="4" t="s">
        <v>8</v>
      </c>
      <c r="E40226" s="6" t="s">
        <v>5761</v>
      </c>
      <c r="F40226" s="5">
        <f>decoded[[#This Row],[FRT_DEC]]-B40225</f>
        <v>7</v>
      </c>
      <c r="G40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5)</f>
        <v>105</v>
      </c>
    </row>
    <row r="40227" spans="1:7" x14ac:dyDescent="0.25">
      <c r="A40227" s="4" t="s">
        <v>43083</v>
      </c>
      <c r="B40227" s="5">
        <v>18794313368</v>
      </c>
      <c r="C40227" s="4" t="s">
        <v>92050</v>
      </c>
      <c r="D40227" s="4" t="s">
        <v>1142</v>
      </c>
      <c r="E40227" s="6" t="s">
        <v>5680</v>
      </c>
      <c r="F40227" s="5">
        <f>decoded[[#This Row],[FRT_DEC]]-B40226</f>
        <v>829</v>
      </c>
      <c r="G40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6)</f>
        <v>105</v>
      </c>
    </row>
    <row r="40228" spans="1:7" x14ac:dyDescent="0.25">
      <c r="A40228" s="4" t="s">
        <v>25044</v>
      </c>
      <c r="B40228" s="5">
        <v>18794313374</v>
      </c>
      <c r="C40228" s="4" t="s">
        <v>92051</v>
      </c>
      <c r="D40228" s="4" t="s">
        <v>98</v>
      </c>
      <c r="E40228" s="6" t="s">
        <v>5681</v>
      </c>
      <c r="F40228" s="5">
        <f>decoded[[#This Row],[FRT_DEC]]-B40227</f>
        <v>6</v>
      </c>
      <c r="G40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7)</f>
        <v>105</v>
      </c>
    </row>
    <row r="40229" spans="1:7" x14ac:dyDescent="0.25">
      <c r="A40229" s="4" t="s">
        <v>43084</v>
      </c>
      <c r="B40229" s="5">
        <v>18794313510</v>
      </c>
      <c r="C40229" s="4" t="s">
        <v>92052</v>
      </c>
      <c r="D40229" s="4" t="s">
        <v>110</v>
      </c>
      <c r="E40229" s="6" t="s">
        <v>234</v>
      </c>
      <c r="F40229" s="5">
        <f>decoded[[#This Row],[FRT_DEC]]-B40228</f>
        <v>136</v>
      </c>
      <c r="G40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8)</f>
        <v>105</v>
      </c>
    </row>
    <row r="40230" spans="1:7" x14ac:dyDescent="0.25">
      <c r="A40230" s="4" t="s">
        <v>43085</v>
      </c>
      <c r="B40230" s="5">
        <v>18794313529</v>
      </c>
      <c r="C40230" s="4" t="s">
        <v>92053</v>
      </c>
      <c r="D40230" s="4" t="s">
        <v>10</v>
      </c>
      <c r="E40230" s="6" t="s">
        <v>92054</v>
      </c>
      <c r="F40230" s="5">
        <f>decoded[[#This Row],[FRT_DEC]]-B40229</f>
        <v>19</v>
      </c>
      <c r="G40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9)</f>
        <v>105</v>
      </c>
    </row>
    <row r="40231" spans="1:7" x14ac:dyDescent="0.25">
      <c r="A40231" s="4" t="s">
        <v>23731</v>
      </c>
      <c r="B40231" s="5">
        <v>18794313533</v>
      </c>
      <c r="C40231" s="4" t="s">
        <v>92055</v>
      </c>
      <c r="D40231" s="4" t="s">
        <v>10</v>
      </c>
      <c r="E40231" s="6" t="s">
        <v>92056</v>
      </c>
      <c r="F40231" s="5">
        <f>decoded[[#This Row],[FRT_DEC]]-B40230</f>
        <v>4</v>
      </c>
      <c r="G40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0)</f>
        <v>105</v>
      </c>
    </row>
    <row r="40232" spans="1:7" x14ac:dyDescent="0.25">
      <c r="A40232" s="4" t="s">
        <v>43086</v>
      </c>
      <c r="B40232" s="5">
        <v>18794313536</v>
      </c>
      <c r="C40232" s="4" t="s">
        <v>92057</v>
      </c>
      <c r="D40232" s="4" t="s">
        <v>10</v>
      </c>
      <c r="E40232" s="6" t="s">
        <v>92058</v>
      </c>
      <c r="F40232" s="5">
        <f>decoded[[#This Row],[FRT_DEC]]-B40231</f>
        <v>3</v>
      </c>
      <c r="G40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1)</f>
        <v>105</v>
      </c>
    </row>
    <row r="40233" spans="1:7" x14ac:dyDescent="0.25">
      <c r="A40233" s="4" t="s">
        <v>43087</v>
      </c>
      <c r="B40233" s="5">
        <v>18794313542</v>
      </c>
      <c r="C40233" s="4" t="s">
        <v>92059</v>
      </c>
      <c r="D40233" s="4" t="s">
        <v>1142</v>
      </c>
      <c r="E40233" s="6" t="s">
        <v>5682</v>
      </c>
      <c r="F40233" s="5">
        <f>decoded[[#This Row],[FRT_DEC]]-B40232</f>
        <v>6</v>
      </c>
      <c r="G40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2)</f>
        <v>105</v>
      </c>
    </row>
    <row r="40234" spans="1:7" x14ac:dyDescent="0.25">
      <c r="A40234" s="4" t="s">
        <v>43088</v>
      </c>
      <c r="B40234" s="5">
        <v>18794313547</v>
      </c>
      <c r="C40234" s="4" t="s">
        <v>92060</v>
      </c>
      <c r="D40234" s="4" t="s">
        <v>1142</v>
      </c>
      <c r="E40234" s="6" t="s">
        <v>5689</v>
      </c>
      <c r="F40234" s="5">
        <f>decoded[[#This Row],[FRT_DEC]]-B40233</f>
        <v>5</v>
      </c>
      <c r="G40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3)</f>
        <v>105</v>
      </c>
    </row>
    <row r="40235" spans="1:7" x14ac:dyDescent="0.25">
      <c r="A40235" s="4" t="s">
        <v>43089</v>
      </c>
      <c r="B40235" s="5">
        <v>18794313552</v>
      </c>
      <c r="C40235" s="4" t="s">
        <v>92061</v>
      </c>
      <c r="D40235" s="4" t="s">
        <v>66</v>
      </c>
      <c r="E40235" s="6" t="s">
        <v>67</v>
      </c>
      <c r="F40235" s="5">
        <f>decoded[[#This Row],[FRT_DEC]]-B40234</f>
        <v>5</v>
      </c>
      <c r="G40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4)</f>
        <v>105</v>
      </c>
    </row>
    <row r="40236" spans="1:7" x14ac:dyDescent="0.25">
      <c r="A40236" s="4" t="s">
        <v>43090</v>
      </c>
      <c r="B40236" s="5">
        <v>18794313559</v>
      </c>
      <c r="C40236" s="4" t="s">
        <v>92062</v>
      </c>
      <c r="D40236" s="4" t="s">
        <v>98</v>
      </c>
      <c r="E40236" s="6" t="s">
        <v>5690</v>
      </c>
      <c r="F40236" s="5">
        <f>decoded[[#This Row],[FRT_DEC]]-B40235</f>
        <v>7</v>
      </c>
      <c r="G40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5)</f>
        <v>105</v>
      </c>
    </row>
    <row r="40237" spans="1:7" x14ac:dyDescent="0.25">
      <c r="A40237" s="4" t="s">
        <v>43091</v>
      </c>
      <c r="B40237" s="5">
        <v>18794313571</v>
      </c>
      <c r="C40237" s="4" t="s">
        <v>92063</v>
      </c>
      <c r="D40237" s="4" t="s">
        <v>9</v>
      </c>
      <c r="E40237" s="6" t="s">
        <v>5669</v>
      </c>
      <c r="F40237" s="5">
        <f>decoded[[#This Row],[FRT_DEC]]-B40236</f>
        <v>12</v>
      </c>
      <c r="G40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6)</f>
        <v>105</v>
      </c>
    </row>
    <row r="40238" spans="1:7" x14ac:dyDescent="0.25">
      <c r="A40238" s="4" t="s">
        <v>43092</v>
      </c>
      <c r="B40238" s="5">
        <v>18794313576</v>
      </c>
      <c r="C40238" s="4" t="s">
        <v>92064</v>
      </c>
      <c r="D40238" s="4" t="s">
        <v>16</v>
      </c>
      <c r="E40238" s="6" t="s">
        <v>92065</v>
      </c>
      <c r="F40238" s="5">
        <f>decoded[[#This Row],[FRT_DEC]]-B40237</f>
        <v>5</v>
      </c>
      <c r="G40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7)</f>
        <v>106</v>
      </c>
    </row>
    <row r="40239" spans="1:7" x14ac:dyDescent="0.25">
      <c r="A40239" s="4" t="s">
        <v>43093</v>
      </c>
      <c r="B40239" s="5">
        <v>18794313602</v>
      </c>
      <c r="C40239" s="4" t="s">
        <v>92066</v>
      </c>
      <c r="D40239" s="4" t="s">
        <v>111</v>
      </c>
      <c r="E40239" s="6" t="s">
        <v>237</v>
      </c>
      <c r="F40239" s="5">
        <f>decoded[[#This Row],[FRT_DEC]]-B40238</f>
        <v>26</v>
      </c>
      <c r="G40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8)</f>
        <v>106</v>
      </c>
    </row>
    <row r="40240" spans="1:7" x14ac:dyDescent="0.25">
      <c r="A40240" s="4" t="s">
        <v>43094</v>
      </c>
      <c r="B40240" s="5">
        <v>18794313615</v>
      </c>
      <c r="C40240" s="4" t="s">
        <v>92067</v>
      </c>
      <c r="D40240" s="4" t="s">
        <v>98</v>
      </c>
      <c r="E40240" s="6" t="s">
        <v>5698</v>
      </c>
      <c r="F40240" s="5">
        <f>decoded[[#This Row],[FRT_DEC]]-B40239</f>
        <v>13</v>
      </c>
      <c r="G40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9)</f>
        <v>106</v>
      </c>
    </row>
    <row r="40241" spans="1:7" x14ac:dyDescent="0.25">
      <c r="A40241" s="4" t="s">
        <v>43095</v>
      </c>
      <c r="B40241" s="5">
        <v>18794313634</v>
      </c>
      <c r="C40241" s="4" t="s">
        <v>92068</v>
      </c>
      <c r="D40241" s="4" t="s">
        <v>275</v>
      </c>
      <c r="E40241" s="6" t="s">
        <v>92069</v>
      </c>
      <c r="F40241" s="5">
        <f>decoded[[#This Row],[FRT_DEC]]-B40240</f>
        <v>19</v>
      </c>
      <c r="G40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0)</f>
        <v>106</v>
      </c>
    </row>
    <row r="40242" spans="1:7" x14ac:dyDescent="0.25">
      <c r="A40242" s="4" t="s">
        <v>23732</v>
      </c>
      <c r="B40242" s="5">
        <v>18794313655</v>
      </c>
      <c r="C40242" s="4" t="s">
        <v>92070</v>
      </c>
      <c r="D40242" s="4" t="s">
        <v>280</v>
      </c>
      <c r="E40242" s="6" t="s">
        <v>5699</v>
      </c>
      <c r="F40242" s="5">
        <f>decoded[[#This Row],[FRT_DEC]]-B40241</f>
        <v>21</v>
      </c>
      <c r="G40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1)</f>
        <v>106</v>
      </c>
    </row>
    <row r="40243" spans="1:7" x14ac:dyDescent="0.25">
      <c r="A40243" s="4" t="s">
        <v>23733</v>
      </c>
      <c r="B40243" s="5">
        <v>18794317553</v>
      </c>
      <c r="C40243" s="4" t="s">
        <v>92071</v>
      </c>
      <c r="D40243" s="4" t="s">
        <v>15</v>
      </c>
      <c r="E40243" s="6" t="s">
        <v>92072</v>
      </c>
      <c r="F40243" s="5">
        <f>decoded[[#This Row],[FRT_DEC]]-B40242</f>
        <v>3898</v>
      </c>
      <c r="G40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2)</f>
        <v>106</v>
      </c>
    </row>
    <row r="40244" spans="1:7" x14ac:dyDescent="0.25">
      <c r="A40244" s="4" t="s">
        <v>43096</v>
      </c>
      <c r="B40244" s="5">
        <v>18794317556</v>
      </c>
      <c r="C40244" s="4" t="s">
        <v>92073</v>
      </c>
      <c r="D40244" s="4" t="s">
        <v>15</v>
      </c>
      <c r="E40244" s="6" t="s">
        <v>46202</v>
      </c>
      <c r="F40244" s="5">
        <f>decoded[[#This Row],[FRT_DEC]]-B40243</f>
        <v>3</v>
      </c>
      <c r="G40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3)</f>
        <v>106</v>
      </c>
    </row>
    <row r="40245" spans="1:7" x14ac:dyDescent="0.25">
      <c r="A40245" s="4" t="s">
        <v>43097</v>
      </c>
      <c r="B40245" s="5">
        <v>18794317638</v>
      </c>
      <c r="C40245" s="4" t="s">
        <v>92074</v>
      </c>
      <c r="D40245" s="4" t="s">
        <v>275</v>
      </c>
      <c r="E40245" s="6" t="s">
        <v>92075</v>
      </c>
      <c r="F40245" s="5">
        <f>decoded[[#This Row],[FRT_DEC]]-B40244</f>
        <v>82</v>
      </c>
      <c r="G40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4)</f>
        <v>106</v>
      </c>
    </row>
    <row r="40246" spans="1:7" x14ac:dyDescent="0.25">
      <c r="A40246" s="4" t="s">
        <v>23734</v>
      </c>
      <c r="B40246" s="5">
        <v>18794317641</v>
      </c>
      <c r="C40246" s="4" t="s">
        <v>92076</v>
      </c>
      <c r="D40246" s="4" t="s">
        <v>271</v>
      </c>
      <c r="E40246" s="6" t="s">
        <v>332</v>
      </c>
      <c r="F40246" s="5">
        <f>decoded[[#This Row],[FRT_DEC]]-B40245</f>
        <v>3</v>
      </c>
      <c r="G40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5)</f>
        <v>106</v>
      </c>
    </row>
    <row r="40247" spans="1:7" x14ac:dyDescent="0.25">
      <c r="A40247" s="4" t="s">
        <v>23735</v>
      </c>
      <c r="B40247" s="5">
        <v>18794317645</v>
      </c>
      <c r="C40247" s="4" t="s">
        <v>92077</v>
      </c>
      <c r="D40247" s="4" t="s">
        <v>273</v>
      </c>
      <c r="E40247" s="6" t="s">
        <v>25260</v>
      </c>
      <c r="F40247" s="5">
        <f>decoded[[#This Row],[FRT_DEC]]-B40246</f>
        <v>4</v>
      </c>
      <c r="G40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6)</f>
        <v>106</v>
      </c>
    </row>
    <row r="40248" spans="1:7" x14ac:dyDescent="0.25">
      <c r="A40248" s="4" t="s">
        <v>23736</v>
      </c>
      <c r="B40248" s="5">
        <v>18794317653</v>
      </c>
      <c r="C40248" s="4" t="s">
        <v>92078</v>
      </c>
      <c r="D40248" s="4" t="s">
        <v>1142</v>
      </c>
      <c r="E40248" s="6" t="s">
        <v>5704</v>
      </c>
      <c r="F40248" s="5">
        <f>decoded[[#This Row],[FRT_DEC]]-B40247</f>
        <v>8</v>
      </c>
      <c r="G40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7)</f>
        <v>106</v>
      </c>
    </row>
    <row r="40249" spans="1:7" x14ac:dyDescent="0.25">
      <c r="A40249" s="4" t="s">
        <v>43098</v>
      </c>
      <c r="B40249" s="5">
        <v>18794317661</v>
      </c>
      <c r="C40249" s="4" t="s">
        <v>92079</v>
      </c>
      <c r="D40249" s="4" t="s">
        <v>98</v>
      </c>
      <c r="E40249" s="6" t="s">
        <v>5705</v>
      </c>
      <c r="F40249" s="5">
        <f>decoded[[#This Row],[FRT_DEC]]-B40248</f>
        <v>8</v>
      </c>
      <c r="G40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8)</f>
        <v>106</v>
      </c>
    </row>
    <row r="40250" spans="1:7" x14ac:dyDescent="0.25">
      <c r="A40250" s="4" t="s">
        <v>43099</v>
      </c>
      <c r="B40250" s="5">
        <v>18794317667</v>
      </c>
      <c r="C40250" s="4" t="s">
        <v>92080</v>
      </c>
      <c r="D40250" s="4" t="s">
        <v>98</v>
      </c>
      <c r="E40250" s="6" t="s">
        <v>5706</v>
      </c>
      <c r="F40250" s="5">
        <f>decoded[[#This Row],[FRT_DEC]]-B40249</f>
        <v>6</v>
      </c>
      <c r="G40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9)</f>
        <v>106</v>
      </c>
    </row>
    <row r="40251" spans="1:7" x14ac:dyDescent="0.25">
      <c r="A40251" s="4" t="s">
        <v>43100</v>
      </c>
      <c r="B40251" s="5">
        <v>18794317679</v>
      </c>
      <c r="C40251" s="4" t="s">
        <v>92081</v>
      </c>
      <c r="D40251" s="4" t="s">
        <v>277</v>
      </c>
      <c r="E40251" s="6" t="s">
        <v>92082</v>
      </c>
      <c r="F40251" s="5">
        <f>decoded[[#This Row],[FRT_DEC]]-B40250</f>
        <v>12</v>
      </c>
      <c r="G40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0)</f>
        <v>106</v>
      </c>
    </row>
    <row r="40252" spans="1:7" x14ac:dyDescent="0.25">
      <c r="A40252" s="4" t="s">
        <v>43101</v>
      </c>
      <c r="B40252" s="5">
        <v>18794317993</v>
      </c>
      <c r="C40252" s="4" t="s">
        <v>92083</v>
      </c>
      <c r="D40252" s="4" t="s">
        <v>1142</v>
      </c>
      <c r="E40252" s="6" t="s">
        <v>5707</v>
      </c>
      <c r="F40252" s="5">
        <f>decoded[[#This Row],[FRT_DEC]]-B40251</f>
        <v>314</v>
      </c>
      <c r="G40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1)</f>
        <v>106</v>
      </c>
    </row>
    <row r="40253" spans="1:7" x14ac:dyDescent="0.25">
      <c r="A40253" s="4" t="s">
        <v>43102</v>
      </c>
      <c r="B40253" s="5">
        <v>18794318001</v>
      </c>
      <c r="C40253" s="4" t="s">
        <v>92084</v>
      </c>
      <c r="D40253" s="4" t="s">
        <v>98</v>
      </c>
      <c r="E40253" s="6" t="s">
        <v>5708</v>
      </c>
      <c r="F40253" s="5">
        <f>decoded[[#This Row],[FRT_DEC]]-B40252</f>
        <v>8</v>
      </c>
      <c r="G40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2)</f>
        <v>106</v>
      </c>
    </row>
    <row r="40254" spans="1:7" x14ac:dyDescent="0.25">
      <c r="A40254" s="4" t="s">
        <v>43103</v>
      </c>
      <c r="B40254" s="5">
        <v>18794318025</v>
      </c>
      <c r="C40254" s="4" t="s">
        <v>92085</v>
      </c>
      <c r="D40254" s="4" t="s">
        <v>275</v>
      </c>
      <c r="E40254" s="6" t="s">
        <v>1100</v>
      </c>
      <c r="F40254" s="5">
        <f>decoded[[#This Row],[FRT_DEC]]-B40253</f>
        <v>24</v>
      </c>
      <c r="G40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3)</f>
        <v>106</v>
      </c>
    </row>
    <row r="40255" spans="1:7" x14ac:dyDescent="0.25">
      <c r="A40255" s="4" t="s">
        <v>43104</v>
      </c>
      <c r="B40255" s="5">
        <v>18794318043</v>
      </c>
      <c r="C40255" s="4" t="s">
        <v>92086</v>
      </c>
      <c r="D40255" s="4" t="s">
        <v>294</v>
      </c>
      <c r="E40255" s="6" t="s">
        <v>5709</v>
      </c>
      <c r="F40255" s="5">
        <f>decoded[[#This Row],[FRT_DEC]]-B40254</f>
        <v>18</v>
      </c>
      <c r="G40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4)</f>
        <v>106</v>
      </c>
    </row>
    <row r="40256" spans="1:7" x14ac:dyDescent="0.25">
      <c r="A40256" s="4" t="s">
        <v>43105</v>
      </c>
      <c r="B40256" s="5">
        <v>18794320310</v>
      </c>
      <c r="C40256" s="4" t="s">
        <v>92087</v>
      </c>
      <c r="D40256" s="4" t="s">
        <v>58</v>
      </c>
      <c r="E40256" s="6" t="s">
        <v>2576</v>
      </c>
      <c r="F40256" s="5">
        <f>decoded[[#This Row],[FRT_DEC]]-B40255</f>
        <v>2267</v>
      </c>
      <c r="G40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5)</f>
        <v>106</v>
      </c>
    </row>
    <row r="40257" spans="1:7" x14ac:dyDescent="0.25">
      <c r="A40257" s="4" t="s">
        <v>23737</v>
      </c>
      <c r="B40257" s="5">
        <v>18794320327</v>
      </c>
      <c r="C40257" s="4" t="s">
        <v>92088</v>
      </c>
      <c r="D40257" s="4" t="s">
        <v>58</v>
      </c>
      <c r="E40257" s="6" t="s">
        <v>377</v>
      </c>
      <c r="F40257" s="5">
        <f>decoded[[#This Row],[FRT_DEC]]-B40256</f>
        <v>17</v>
      </c>
      <c r="G40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6)</f>
        <v>106</v>
      </c>
    </row>
    <row r="40258" spans="1:7" x14ac:dyDescent="0.25">
      <c r="A40258" s="4" t="s">
        <v>23738</v>
      </c>
      <c r="B40258" s="5">
        <v>18794320334</v>
      </c>
      <c r="C40258" s="4" t="s">
        <v>92089</v>
      </c>
      <c r="D40258" s="4" t="s">
        <v>58</v>
      </c>
      <c r="E40258" s="6" t="s">
        <v>60</v>
      </c>
      <c r="F40258" s="5">
        <f>decoded[[#This Row],[FRT_DEC]]-B40257</f>
        <v>7</v>
      </c>
      <c r="G40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7)</f>
        <v>106</v>
      </c>
    </row>
    <row r="40259" spans="1:7" x14ac:dyDescent="0.25">
      <c r="A40259" s="4" t="s">
        <v>43106</v>
      </c>
      <c r="B40259" s="5">
        <v>18794320338</v>
      </c>
      <c r="C40259" s="4" t="s">
        <v>92090</v>
      </c>
      <c r="D40259" s="4" t="s">
        <v>58</v>
      </c>
      <c r="E40259" s="6" t="s">
        <v>61</v>
      </c>
      <c r="F40259" s="5">
        <f>decoded[[#This Row],[FRT_DEC]]-B40258</f>
        <v>4</v>
      </c>
      <c r="G40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8)</f>
        <v>106</v>
      </c>
    </row>
    <row r="40260" spans="1:7" x14ac:dyDescent="0.25">
      <c r="A40260" s="4" t="s">
        <v>43107</v>
      </c>
      <c r="B40260" s="5">
        <v>18794320342</v>
      </c>
      <c r="C40260" s="4" t="s">
        <v>92091</v>
      </c>
      <c r="D40260" s="4" t="s">
        <v>62</v>
      </c>
      <c r="E40260" s="6" t="s">
        <v>92092</v>
      </c>
      <c r="F40260" s="5">
        <f>decoded[[#This Row],[FRT_DEC]]-B40259</f>
        <v>4</v>
      </c>
      <c r="G40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9)</f>
        <v>106</v>
      </c>
    </row>
    <row r="40261" spans="1:7" x14ac:dyDescent="0.25">
      <c r="A40261" s="4" t="s">
        <v>43108</v>
      </c>
      <c r="B40261" s="5">
        <v>18794320347</v>
      </c>
      <c r="C40261" s="4" t="s">
        <v>92093</v>
      </c>
      <c r="D40261" s="4" t="s">
        <v>63</v>
      </c>
      <c r="E40261" s="6" t="s">
        <v>64</v>
      </c>
      <c r="F40261" s="5">
        <f>decoded[[#This Row],[FRT_DEC]]-B40260</f>
        <v>5</v>
      </c>
      <c r="G40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0)</f>
        <v>106</v>
      </c>
    </row>
    <row r="40262" spans="1:7" x14ac:dyDescent="0.25">
      <c r="A40262" s="4" t="s">
        <v>43109</v>
      </c>
      <c r="B40262" s="5">
        <v>18794320363</v>
      </c>
      <c r="C40262" s="4" t="s">
        <v>92094</v>
      </c>
      <c r="D40262" s="4" t="s">
        <v>1142</v>
      </c>
      <c r="E40262" s="6" t="s">
        <v>5710</v>
      </c>
      <c r="F40262" s="5">
        <f>decoded[[#This Row],[FRT_DEC]]-B40261</f>
        <v>16</v>
      </c>
      <c r="G40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1)</f>
        <v>106</v>
      </c>
    </row>
    <row r="40263" spans="1:7" x14ac:dyDescent="0.25">
      <c r="A40263" s="4" t="s">
        <v>43110</v>
      </c>
      <c r="B40263" s="5">
        <v>18794320368</v>
      </c>
      <c r="C40263" s="4" t="s">
        <v>92095</v>
      </c>
      <c r="D40263" s="4" t="s">
        <v>1142</v>
      </c>
      <c r="E40263" s="6" t="s">
        <v>5717</v>
      </c>
      <c r="F40263" s="5">
        <f>decoded[[#This Row],[FRT_DEC]]-B40262</f>
        <v>5</v>
      </c>
      <c r="G40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2)</f>
        <v>106</v>
      </c>
    </row>
    <row r="40264" spans="1:7" x14ac:dyDescent="0.25">
      <c r="A40264" s="4" t="s">
        <v>43111</v>
      </c>
      <c r="B40264" s="5">
        <v>18794320381</v>
      </c>
      <c r="C40264" s="4" t="s">
        <v>92096</v>
      </c>
      <c r="D40264" s="4" t="s">
        <v>1142</v>
      </c>
      <c r="E40264" s="6" t="s">
        <v>5718</v>
      </c>
      <c r="F40264" s="5">
        <f>decoded[[#This Row],[FRT_DEC]]-B40263</f>
        <v>13</v>
      </c>
      <c r="G40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3)</f>
        <v>106</v>
      </c>
    </row>
    <row r="40265" spans="1:7" x14ac:dyDescent="0.25">
      <c r="A40265" s="4" t="s">
        <v>43112</v>
      </c>
      <c r="B40265" s="5">
        <v>18794320390</v>
      </c>
      <c r="C40265" s="4" t="s">
        <v>92097</v>
      </c>
      <c r="D40265" s="4" t="s">
        <v>11</v>
      </c>
      <c r="E40265" s="6" t="s">
        <v>5764</v>
      </c>
      <c r="F40265" s="5">
        <f>decoded[[#This Row],[FRT_DEC]]-B40264</f>
        <v>9</v>
      </c>
      <c r="G40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4)</f>
        <v>106</v>
      </c>
    </row>
    <row r="40266" spans="1:7" x14ac:dyDescent="0.25">
      <c r="A40266" s="4" t="s">
        <v>43113</v>
      </c>
      <c r="B40266" s="5">
        <v>18794320402</v>
      </c>
      <c r="C40266" s="4" t="s">
        <v>92098</v>
      </c>
      <c r="D40266" s="4" t="s">
        <v>52</v>
      </c>
      <c r="E40266" s="6" t="s">
        <v>365</v>
      </c>
      <c r="F40266" s="5">
        <f>decoded[[#This Row],[FRT_DEC]]-B40265</f>
        <v>12</v>
      </c>
      <c r="G40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5)</f>
        <v>106</v>
      </c>
    </row>
    <row r="40267" spans="1:7" x14ac:dyDescent="0.25">
      <c r="A40267" s="4" t="s">
        <v>43114</v>
      </c>
      <c r="B40267" s="5">
        <v>18794320406</v>
      </c>
      <c r="C40267" s="4" t="s">
        <v>92099</v>
      </c>
      <c r="D40267" s="4" t="s">
        <v>367</v>
      </c>
      <c r="E40267" s="6" t="s">
        <v>92100</v>
      </c>
      <c r="F40267" s="5">
        <f>decoded[[#This Row],[FRT_DEC]]-B40266</f>
        <v>4</v>
      </c>
      <c r="G40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6)</f>
        <v>106</v>
      </c>
    </row>
    <row r="40268" spans="1:7" x14ac:dyDescent="0.25">
      <c r="A40268" s="4" t="s">
        <v>43115</v>
      </c>
      <c r="B40268" s="5">
        <v>18794320412</v>
      </c>
      <c r="C40268" s="4" t="s">
        <v>92101</v>
      </c>
      <c r="D40268" s="4" t="s">
        <v>8</v>
      </c>
      <c r="E40268" s="6" t="s">
        <v>48125</v>
      </c>
      <c r="F40268" s="5">
        <f>decoded[[#This Row],[FRT_DEC]]-B40267</f>
        <v>6</v>
      </c>
      <c r="G40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7)</f>
        <v>106</v>
      </c>
    </row>
    <row r="40269" spans="1:7" x14ac:dyDescent="0.25">
      <c r="A40269" s="4" t="s">
        <v>43116</v>
      </c>
      <c r="B40269" s="5">
        <v>18794320416</v>
      </c>
      <c r="C40269" s="4" t="s">
        <v>92102</v>
      </c>
      <c r="D40269" s="4" t="s">
        <v>66</v>
      </c>
      <c r="E40269" s="6" t="s">
        <v>67</v>
      </c>
      <c r="F40269" s="5">
        <f>decoded[[#This Row],[FRT_DEC]]-B40268</f>
        <v>4</v>
      </c>
      <c r="G40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8)</f>
        <v>106</v>
      </c>
    </row>
    <row r="40270" spans="1:7" x14ac:dyDescent="0.25">
      <c r="A40270" s="4" t="s">
        <v>43117</v>
      </c>
      <c r="B40270" s="5">
        <v>18794320425</v>
      </c>
      <c r="C40270" s="4" t="s">
        <v>92103</v>
      </c>
      <c r="D40270" s="4" t="s">
        <v>11</v>
      </c>
      <c r="E40270" s="6" t="s">
        <v>5746</v>
      </c>
      <c r="F40270" s="5">
        <f>decoded[[#This Row],[FRT_DEC]]-B40269</f>
        <v>9</v>
      </c>
      <c r="G40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9)</f>
        <v>106</v>
      </c>
    </row>
    <row r="40271" spans="1:7" x14ac:dyDescent="0.25">
      <c r="A40271" s="4" t="s">
        <v>43118</v>
      </c>
      <c r="B40271" s="5">
        <v>18794320436</v>
      </c>
      <c r="C40271" s="4" t="s">
        <v>92104</v>
      </c>
      <c r="D40271" s="4" t="s">
        <v>52</v>
      </c>
      <c r="E40271" s="6" t="s">
        <v>65</v>
      </c>
      <c r="F40271" s="5">
        <f>decoded[[#This Row],[FRT_DEC]]-B40270</f>
        <v>11</v>
      </c>
      <c r="G40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0)</f>
        <v>106</v>
      </c>
    </row>
    <row r="40272" spans="1:7" x14ac:dyDescent="0.25">
      <c r="A40272" s="4" t="s">
        <v>43119</v>
      </c>
      <c r="B40272" s="5">
        <v>18794320443</v>
      </c>
      <c r="C40272" s="4" t="s">
        <v>92105</v>
      </c>
      <c r="D40272" s="4" t="s">
        <v>68</v>
      </c>
      <c r="E40272" s="6" t="s">
        <v>5630</v>
      </c>
      <c r="F40272" s="5">
        <f>decoded[[#This Row],[FRT_DEC]]-B40271</f>
        <v>7</v>
      </c>
      <c r="G40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1)</f>
        <v>106</v>
      </c>
    </row>
    <row r="40273" spans="1:7" x14ac:dyDescent="0.25">
      <c r="A40273" s="4" t="s">
        <v>43120</v>
      </c>
      <c r="B40273" s="5">
        <v>18794320450</v>
      </c>
      <c r="C40273" s="4" t="s">
        <v>92106</v>
      </c>
      <c r="D40273" s="4" t="s">
        <v>98</v>
      </c>
      <c r="E40273" s="6" t="s">
        <v>5722</v>
      </c>
      <c r="F40273" s="5">
        <f>decoded[[#This Row],[FRT_DEC]]-B40272</f>
        <v>7</v>
      </c>
      <c r="G40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2)</f>
        <v>106</v>
      </c>
    </row>
    <row r="40274" spans="1:7" x14ac:dyDescent="0.25">
      <c r="A40274" s="4" t="s">
        <v>43121</v>
      </c>
      <c r="B40274" s="5">
        <v>18794320456</v>
      </c>
      <c r="C40274" s="4" t="s">
        <v>92107</v>
      </c>
      <c r="D40274" s="4" t="s">
        <v>98</v>
      </c>
      <c r="E40274" s="6" t="s">
        <v>5688</v>
      </c>
      <c r="F40274" s="5">
        <f>decoded[[#This Row],[FRT_DEC]]-B40273</f>
        <v>6</v>
      </c>
      <c r="G40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3)</f>
        <v>106</v>
      </c>
    </row>
    <row r="40275" spans="1:7" x14ac:dyDescent="0.25">
      <c r="A40275" s="4" t="s">
        <v>25045</v>
      </c>
      <c r="B40275" s="5">
        <v>18794320470</v>
      </c>
      <c r="C40275" s="4" t="s">
        <v>92108</v>
      </c>
      <c r="D40275" s="4" t="s">
        <v>9</v>
      </c>
      <c r="E40275" s="6" t="s">
        <v>5669</v>
      </c>
      <c r="F40275" s="5">
        <f>decoded[[#This Row],[FRT_DEC]]-B40274</f>
        <v>14</v>
      </c>
      <c r="G40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4)</f>
        <v>106</v>
      </c>
    </row>
    <row r="40276" spans="1:7" x14ac:dyDescent="0.25">
      <c r="A40276" s="4" t="s">
        <v>43122</v>
      </c>
      <c r="B40276" s="5">
        <v>18794320475</v>
      </c>
      <c r="C40276" s="4" t="s">
        <v>92109</v>
      </c>
      <c r="D40276" s="4" t="s">
        <v>98</v>
      </c>
      <c r="E40276" s="6" t="s">
        <v>5723</v>
      </c>
      <c r="F40276" s="5">
        <f>decoded[[#This Row],[FRT_DEC]]-B40275</f>
        <v>5</v>
      </c>
      <c r="G40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5)</f>
        <v>106</v>
      </c>
    </row>
    <row r="40277" spans="1:7" x14ac:dyDescent="0.25">
      <c r="A40277" s="4" t="s">
        <v>43123</v>
      </c>
      <c r="B40277" s="5">
        <v>18794320529</v>
      </c>
      <c r="C40277" s="4" t="s">
        <v>92110</v>
      </c>
      <c r="D40277" s="4" t="s">
        <v>12</v>
      </c>
      <c r="E40277" s="6" t="s">
        <v>4</v>
      </c>
      <c r="F40277" s="5">
        <f>decoded[[#This Row],[FRT_DEC]]-B40276</f>
        <v>54</v>
      </c>
      <c r="G40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6)</f>
        <v>106</v>
      </c>
    </row>
    <row r="40278" spans="1:7" x14ac:dyDescent="0.25">
      <c r="A40278" s="4" t="s">
        <v>43124</v>
      </c>
      <c r="B40278" s="5">
        <v>18794320535</v>
      </c>
      <c r="C40278" s="4" t="s">
        <v>92111</v>
      </c>
      <c r="D40278" s="4" t="s">
        <v>8</v>
      </c>
      <c r="E40278" s="6" t="s">
        <v>5761</v>
      </c>
      <c r="F40278" s="5">
        <f>decoded[[#This Row],[FRT_DEC]]-B40277</f>
        <v>6</v>
      </c>
      <c r="G40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7)</f>
        <v>106</v>
      </c>
    </row>
    <row r="40279" spans="1:7" x14ac:dyDescent="0.25">
      <c r="A40279" s="4" t="s">
        <v>43125</v>
      </c>
      <c r="B40279" s="5">
        <v>18794320873</v>
      </c>
      <c r="C40279" s="4" t="s">
        <v>92112</v>
      </c>
      <c r="D40279" s="4" t="s">
        <v>12</v>
      </c>
      <c r="E40279" s="6" t="s">
        <v>4</v>
      </c>
      <c r="F40279" s="5">
        <f>decoded[[#This Row],[FRT_DEC]]-B40278</f>
        <v>338</v>
      </c>
      <c r="G40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8)</f>
        <v>106</v>
      </c>
    </row>
    <row r="40280" spans="1:7" x14ac:dyDescent="0.25">
      <c r="A40280" s="4" t="s">
        <v>43126</v>
      </c>
      <c r="B40280" s="5">
        <v>18794320879</v>
      </c>
      <c r="C40280" s="4" t="s">
        <v>92113</v>
      </c>
      <c r="D40280" s="4" t="s">
        <v>8</v>
      </c>
      <c r="E40280" s="6" t="s">
        <v>5747</v>
      </c>
      <c r="F40280" s="5">
        <f>decoded[[#This Row],[FRT_DEC]]-B40279</f>
        <v>6</v>
      </c>
      <c r="G40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9)</f>
        <v>106</v>
      </c>
    </row>
    <row r="40281" spans="1:7" x14ac:dyDescent="0.25">
      <c r="A40281" s="4" t="s">
        <v>43127</v>
      </c>
      <c r="B40281" s="5">
        <v>18794442211</v>
      </c>
      <c r="C40281" s="4" t="s">
        <v>92114</v>
      </c>
      <c r="D40281" s="4" t="s">
        <v>13</v>
      </c>
      <c r="E40281" s="6" t="s">
        <v>5</v>
      </c>
      <c r="F40281" s="5">
        <f>decoded[[#This Row],[FRT_DEC]]-B40280</f>
        <v>121332</v>
      </c>
      <c r="G40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0)</f>
        <v>106</v>
      </c>
    </row>
    <row r="40282" spans="1:7" x14ac:dyDescent="0.25">
      <c r="A40282" s="4" t="s">
        <v>43128</v>
      </c>
      <c r="B40282" s="5">
        <v>18794442216</v>
      </c>
      <c r="C40282" s="4" t="s">
        <v>92115</v>
      </c>
      <c r="D40282" s="4" t="s">
        <v>11</v>
      </c>
      <c r="E40282" s="6" t="s">
        <v>5702</v>
      </c>
      <c r="F40282" s="5">
        <f>decoded[[#This Row],[FRT_DEC]]-B40281</f>
        <v>5</v>
      </c>
      <c r="G40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1)</f>
        <v>106</v>
      </c>
    </row>
    <row r="40283" spans="1:7" x14ac:dyDescent="0.25">
      <c r="A40283" s="4" t="s">
        <v>43129</v>
      </c>
      <c r="B40283" s="5">
        <v>18794442306</v>
      </c>
      <c r="C40283" s="4" t="s">
        <v>92116</v>
      </c>
      <c r="D40283" s="4" t="s">
        <v>12</v>
      </c>
      <c r="E40283" s="6" t="s">
        <v>4</v>
      </c>
      <c r="F40283" s="5">
        <f>decoded[[#This Row],[FRT_DEC]]-B40282</f>
        <v>90</v>
      </c>
      <c r="G40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2)</f>
        <v>106</v>
      </c>
    </row>
    <row r="40284" spans="1:7" x14ac:dyDescent="0.25">
      <c r="A40284" s="4" t="s">
        <v>43130</v>
      </c>
      <c r="B40284" s="5">
        <v>18794442311</v>
      </c>
      <c r="C40284" s="4" t="s">
        <v>92117</v>
      </c>
      <c r="D40284" s="4" t="s">
        <v>14</v>
      </c>
      <c r="E40284" s="6" t="s">
        <v>6</v>
      </c>
      <c r="F40284" s="5">
        <f>decoded[[#This Row],[FRT_DEC]]-B40283</f>
        <v>5</v>
      </c>
      <c r="G40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3)</f>
        <v>106</v>
      </c>
    </row>
    <row r="40285" spans="1:7" x14ac:dyDescent="0.25">
      <c r="A40285" s="4" t="s">
        <v>43131</v>
      </c>
      <c r="B40285" s="5">
        <v>18794442323</v>
      </c>
      <c r="C40285" s="4" t="s">
        <v>92118</v>
      </c>
      <c r="D40285" s="4" t="s">
        <v>14</v>
      </c>
      <c r="E40285" s="6" t="s">
        <v>72</v>
      </c>
      <c r="F40285" s="5">
        <f>decoded[[#This Row],[FRT_DEC]]-B40284</f>
        <v>12</v>
      </c>
      <c r="G40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4)</f>
        <v>106</v>
      </c>
    </row>
    <row r="40286" spans="1:7" x14ac:dyDescent="0.25">
      <c r="A40286" s="4" t="s">
        <v>25046</v>
      </c>
      <c r="B40286" s="5">
        <v>18794442332</v>
      </c>
      <c r="C40286" s="4" t="s">
        <v>92119</v>
      </c>
      <c r="D40286" s="4" t="s">
        <v>74</v>
      </c>
      <c r="E40286" s="6" t="s">
        <v>325</v>
      </c>
      <c r="F40286" s="5">
        <f>decoded[[#This Row],[FRT_DEC]]-B40285</f>
        <v>9</v>
      </c>
      <c r="G40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5)</f>
        <v>106</v>
      </c>
    </row>
    <row r="40287" spans="1:7" x14ac:dyDescent="0.25">
      <c r="A40287" s="4" t="s">
        <v>43132</v>
      </c>
      <c r="B40287" s="5">
        <v>18794442337</v>
      </c>
      <c r="C40287" s="4" t="s">
        <v>92120</v>
      </c>
      <c r="D40287" s="4" t="s">
        <v>326</v>
      </c>
      <c r="E40287" s="6" t="s">
        <v>92121</v>
      </c>
      <c r="F40287" s="5">
        <f>decoded[[#This Row],[FRT_DEC]]-B40286</f>
        <v>5</v>
      </c>
      <c r="G40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6)</f>
        <v>106</v>
      </c>
    </row>
    <row r="40288" spans="1:7" x14ac:dyDescent="0.25">
      <c r="A40288" s="4" t="s">
        <v>43133</v>
      </c>
      <c r="B40288" s="5">
        <v>18794442340</v>
      </c>
      <c r="C40288" s="4" t="s">
        <v>92122</v>
      </c>
      <c r="D40288" s="4" t="s">
        <v>245</v>
      </c>
      <c r="E40288" s="6" t="s">
        <v>5631</v>
      </c>
      <c r="F40288" s="5">
        <f>decoded[[#This Row],[FRT_DEC]]-B40287</f>
        <v>3</v>
      </c>
      <c r="G40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7)</f>
        <v>106</v>
      </c>
    </row>
    <row r="40289" spans="1:7" x14ac:dyDescent="0.25">
      <c r="A40289" s="4" t="s">
        <v>23739</v>
      </c>
      <c r="B40289" s="5">
        <v>18794442370</v>
      </c>
      <c r="C40289" s="4" t="s">
        <v>92123</v>
      </c>
      <c r="D40289" s="4" t="s">
        <v>75</v>
      </c>
      <c r="E40289" s="6" t="s">
        <v>247</v>
      </c>
      <c r="F40289" s="5">
        <f>decoded[[#This Row],[FRT_DEC]]-B40288</f>
        <v>30</v>
      </c>
      <c r="G40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8)</f>
        <v>106</v>
      </c>
    </row>
    <row r="40290" spans="1:7" x14ac:dyDescent="0.25">
      <c r="A40290" s="4" t="s">
        <v>43134</v>
      </c>
      <c r="B40290" s="5">
        <v>18794442374</v>
      </c>
      <c r="C40290" s="4" t="s">
        <v>92124</v>
      </c>
      <c r="D40290" s="4" t="s">
        <v>75</v>
      </c>
      <c r="E40290" s="6" t="s">
        <v>92125</v>
      </c>
      <c r="F40290" s="5">
        <f>decoded[[#This Row],[FRT_DEC]]-B40289</f>
        <v>4</v>
      </c>
      <c r="G40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9)</f>
        <v>106</v>
      </c>
    </row>
    <row r="40291" spans="1:7" x14ac:dyDescent="0.25">
      <c r="A40291" s="4" t="s">
        <v>43135</v>
      </c>
      <c r="B40291" s="5">
        <v>18794442390</v>
      </c>
      <c r="C40291" s="4" t="s">
        <v>92126</v>
      </c>
      <c r="D40291" s="4" t="s">
        <v>51</v>
      </c>
      <c r="E40291" s="6" t="s">
        <v>2651</v>
      </c>
      <c r="F40291" s="5">
        <f>decoded[[#This Row],[FRT_DEC]]-B40290</f>
        <v>16</v>
      </c>
      <c r="G40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0)</f>
        <v>106</v>
      </c>
    </row>
    <row r="40292" spans="1:7" x14ac:dyDescent="0.25">
      <c r="A40292" s="4" t="s">
        <v>43136</v>
      </c>
      <c r="B40292" s="5">
        <v>18794442393</v>
      </c>
      <c r="C40292" s="4" t="s">
        <v>92127</v>
      </c>
      <c r="D40292" s="4" t="s">
        <v>51</v>
      </c>
      <c r="E40292" s="6" t="s">
        <v>92128</v>
      </c>
      <c r="F40292" s="5">
        <f>decoded[[#This Row],[FRT_DEC]]-B40291</f>
        <v>3</v>
      </c>
      <c r="G40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1)</f>
        <v>106</v>
      </c>
    </row>
    <row r="40293" spans="1:7" x14ac:dyDescent="0.25">
      <c r="A40293" s="4" t="s">
        <v>43137</v>
      </c>
      <c r="B40293" s="5">
        <v>18794442399</v>
      </c>
      <c r="C40293" s="4" t="s">
        <v>92129</v>
      </c>
      <c r="D40293" s="4" t="s">
        <v>251</v>
      </c>
      <c r="E40293" s="6" t="s">
        <v>252</v>
      </c>
      <c r="F40293" s="5">
        <f>decoded[[#This Row],[FRT_DEC]]-B40292</f>
        <v>6</v>
      </c>
      <c r="G40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2)</f>
        <v>106</v>
      </c>
    </row>
    <row r="40294" spans="1:7" x14ac:dyDescent="0.25">
      <c r="A40294" s="4" t="s">
        <v>43138</v>
      </c>
      <c r="B40294" s="5">
        <v>18794442405</v>
      </c>
      <c r="C40294" s="4" t="s">
        <v>92130</v>
      </c>
      <c r="D40294" s="4" t="s">
        <v>11</v>
      </c>
      <c r="E40294" s="6" t="s">
        <v>14617</v>
      </c>
      <c r="F40294" s="5">
        <f>decoded[[#This Row],[FRT_DEC]]-B40293</f>
        <v>6</v>
      </c>
      <c r="G40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3)</f>
        <v>106</v>
      </c>
    </row>
    <row r="40295" spans="1:7" x14ac:dyDescent="0.25">
      <c r="A40295" s="4" t="s">
        <v>43139</v>
      </c>
      <c r="B40295" s="5">
        <v>18794442419</v>
      </c>
      <c r="C40295" s="4" t="s">
        <v>92131</v>
      </c>
      <c r="D40295" s="4" t="s">
        <v>52</v>
      </c>
      <c r="E40295" s="6" t="s">
        <v>327</v>
      </c>
      <c r="F40295" s="5">
        <f>decoded[[#This Row],[FRT_DEC]]-B40294</f>
        <v>14</v>
      </c>
      <c r="G40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4)</f>
        <v>106</v>
      </c>
    </row>
    <row r="40296" spans="1:7" x14ac:dyDescent="0.25">
      <c r="A40296" s="4" t="s">
        <v>43140</v>
      </c>
      <c r="B40296" s="5">
        <v>18794442424</v>
      </c>
      <c r="C40296" s="4" t="s">
        <v>92132</v>
      </c>
      <c r="D40296" s="4" t="s">
        <v>4645</v>
      </c>
      <c r="E40296" s="6" t="s">
        <v>5732</v>
      </c>
      <c r="F40296" s="5">
        <f>decoded[[#This Row],[FRT_DEC]]-B40295</f>
        <v>5</v>
      </c>
      <c r="G40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5)</f>
        <v>106</v>
      </c>
    </row>
    <row r="40297" spans="1:7" x14ac:dyDescent="0.25">
      <c r="A40297" s="4" t="s">
        <v>43141</v>
      </c>
      <c r="B40297" s="5">
        <v>18794442440</v>
      </c>
      <c r="C40297" s="4" t="s">
        <v>92133</v>
      </c>
      <c r="D40297" s="4" t="s">
        <v>328</v>
      </c>
      <c r="E40297" s="6" t="s">
        <v>92134</v>
      </c>
      <c r="F40297" s="5">
        <f>decoded[[#This Row],[FRT_DEC]]-B40296</f>
        <v>16</v>
      </c>
      <c r="G40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6)</f>
        <v>106</v>
      </c>
    </row>
    <row r="40298" spans="1:7" x14ac:dyDescent="0.25">
      <c r="A40298" s="4" t="s">
        <v>43142</v>
      </c>
      <c r="B40298" s="5">
        <v>18794442460</v>
      </c>
      <c r="C40298" s="4" t="s">
        <v>92135</v>
      </c>
      <c r="D40298" s="4" t="s">
        <v>12</v>
      </c>
      <c r="E40298" s="6" t="s">
        <v>4</v>
      </c>
      <c r="F40298" s="5">
        <f>decoded[[#This Row],[FRT_DEC]]-B40297</f>
        <v>20</v>
      </c>
      <c r="G40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7)</f>
        <v>106</v>
      </c>
    </row>
    <row r="40299" spans="1:7" x14ac:dyDescent="0.25">
      <c r="A40299" s="4" t="s">
        <v>23740</v>
      </c>
      <c r="B40299" s="5">
        <v>18794442466</v>
      </c>
      <c r="C40299" s="4" t="s">
        <v>92136</v>
      </c>
      <c r="D40299" s="4" t="s">
        <v>8</v>
      </c>
      <c r="E40299" s="6" t="s">
        <v>5747</v>
      </c>
      <c r="F40299" s="5">
        <f>decoded[[#This Row],[FRT_DEC]]-B40298</f>
        <v>6</v>
      </c>
      <c r="G40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8)</f>
        <v>106</v>
      </c>
    </row>
    <row r="40300" spans="1:7" x14ac:dyDescent="0.25">
      <c r="A40300" s="4" t="s">
        <v>23741</v>
      </c>
      <c r="B40300" s="5">
        <v>18794443409</v>
      </c>
      <c r="C40300" s="4" t="s">
        <v>92137</v>
      </c>
      <c r="D40300" s="4" t="s">
        <v>10</v>
      </c>
      <c r="E40300" s="6" t="s">
        <v>92138</v>
      </c>
      <c r="F40300" s="5">
        <f>decoded[[#This Row],[FRT_DEC]]-B40299</f>
        <v>943</v>
      </c>
      <c r="G40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9)</f>
        <v>106</v>
      </c>
    </row>
    <row r="40301" spans="1:7" x14ac:dyDescent="0.25">
      <c r="A40301" s="4" t="s">
        <v>43143</v>
      </c>
      <c r="B40301" s="5">
        <v>18794443414</v>
      </c>
      <c r="C40301" s="4" t="s">
        <v>92139</v>
      </c>
      <c r="D40301" s="4" t="s">
        <v>10</v>
      </c>
      <c r="E40301" s="6" t="s">
        <v>92140</v>
      </c>
      <c r="F40301" s="5">
        <f>decoded[[#This Row],[FRT_DEC]]-B40300</f>
        <v>5</v>
      </c>
      <c r="G40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0)</f>
        <v>106</v>
      </c>
    </row>
    <row r="40302" spans="1:7" x14ac:dyDescent="0.25">
      <c r="A40302" s="4" t="s">
        <v>43144</v>
      </c>
      <c r="B40302" s="5">
        <v>18794443417</v>
      </c>
      <c r="C40302" s="4" t="s">
        <v>92141</v>
      </c>
      <c r="D40302" s="4" t="s">
        <v>10</v>
      </c>
      <c r="E40302" s="6" t="s">
        <v>92142</v>
      </c>
      <c r="F40302" s="5">
        <f>decoded[[#This Row],[FRT_DEC]]-B40301</f>
        <v>3</v>
      </c>
      <c r="G40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1)</f>
        <v>106</v>
      </c>
    </row>
    <row r="40303" spans="1:7" x14ac:dyDescent="0.25">
      <c r="A40303" s="4" t="s">
        <v>23742</v>
      </c>
      <c r="B40303" s="5">
        <v>18794443425</v>
      </c>
      <c r="C40303" s="4" t="s">
        <v>92143</v>
      </c>
      <c r="D40303" s="4" t="s">
        <v>1142</v>
      </c>
      <c r="E40303" s="6" t="s">
        <v>5680</v>
      </c>
      <c r="F40303" s="5">
        <f>decoded[[#This Row],[FRT_DEC]]-B40302</f>
        <v>8</v>
      </c>
      <c r="G40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2)</f>
        <v>106</v>
      </c>
    </row>
    <row r="40304" spans="1:7" x14ac:dyDescent="0.25">
      <c r="A40304" s="4" t="s">
        <v>23743</v>
      </c>
      <c r="B40304" s="5">
        <v>18794443428</v>
      </c>
      <c r="C40304" s="4" t="s">
        <v>92144</v>
      </c>
      <c r="D40304" s="4" t="s">
        <v>1142</v>
      </c>
      <c r="E40304" s="6" t="s">
        <v>5689</v>
      </c>
      <c r="F40304" s="5">
        <f>decoded[[#This Row],[FRT_DEC]]-B40303</f>
        <v>3</v>
      </c>
      <c r="G40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3)</f>
        <v>106</v>
      </c>
    </row>
    <row r="40305" spans="1:7" x14ac:dyDescent="0.25">
      <c r="A40305" s="4" t="s">
        <v>23744</v>
      </c>
      <c r="B40305" s="5">
        <v>18794443433</v>
      </c>
      <c r="C40305" s="4" t="s">
        <v>92145</v>
      </c>
      <c r="D40305" s="4" t="s">
        <v>66</v>
      </c>
      <c r="E40305" s="6" t="s">
        <v>67</v>
      </c>
      <c r="F40305" s="5">
        <f>decoded[[#This Row],[FRT_DEC]]-B40304</f>
        <v>5</v>
      </c>
      <c r="G40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4)</f>
        <v>106</v>
      </c>
    </row>
    <row r="40306" spans="1:7" x14ac:dyDescent="0.25">
      <c r="A40306" s="4" t="s">
        <v>43145</v>
      </c>
      <c r="B40306" s="5">
        <v>18794443441</v>
      </c>
      <c r="C40306" s="4" t="s">
        <v>92146</v>
      </c>
      <c r="D40306" s="4" t="s">
        <v>98</v>
      </c>
      <c r="E40306" s="6" t="s">
        <v>5690</v>
      </c>
      <c r="F40306" s="5">
        <f>decoded[[#This Row],[FRT_DEC]]-B40305</f>
        <v>8</v>
      </c>
      <c r="G40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5)</f>
        <v>106</v>
      </c>
    </row>
    <row r="40307" spans="1:7" x14ac:dyDescent="0.25">
      <c r="A40307" s="4" t="s">
        <v>43146</v>
      </c>
      <c r="B40307" s="5">
        <v>18794443468</v>
      </c>
      <c r="C40307" s="4" t="s">
        <v>92147</v>
      </c>
      <c r="D40307" s="4" t="s">
        <v>9</v>
      </c>
      <c r="E40307" s="6" t="s">
        <v>5669</v>
      </c>
      <c r="F40307" s="5">
        <f>decoded[[#This Row],[FRT_DEC]]-B40306</f>
        <v>27</v>
      </c>
      <c r="G40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6)</f>
        <v>106</v>
      </c>
    </row>
    <row r="40308" spans="1:7" x14ac:dyDescent="0.25">
      <c r="A40308" s="4" t="s">
        <v>43147</v>
      </c>
      <c r="B40308" s="5">
        <v>18794443474</v>
      </c>
      <c r="C40308" s="4" t="s">
        <v>92148</v>
      </c>
      <c r="D40308" s="4" t="s">
        <v>16</v>
      </c>
      <c r="E40308" s="6" t="s">
        <v>92149</v>
      </c>
      <c r="F40308" s="5">
        <f>decoded[[#This Row],[FRT_DEC]]-B40307</f>
        <v>6</v>
      </c>
      <c r="G40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7)</f>
        <v>107</v>
      </c>
    </row>
    <row r="40309" spans="1:7" x14ac:dyDescent="0.25">
      <c r="A40309" s="4" t="s">
        <v>43148</v>
      </c>
      <c r="B40309" s="5">
        <v>18794443489</v>
      </c>
      <c r="C40309" s="4" t="s">
        <v>92150</v>
      </c>
      <c r="D40309" s="4" t="s">
        <v>98</v>
      </c>
      <c r="E40309" s="6" t="s">
        <v>5698</v>
      </c>
      <c r="F40309" s="5">
        <f>decoded[[#This Row],[FRT_DEC]]-B40308</f>
        <v>15</v>
      </c>
      <c r="G40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8)</f>
        <v>107</v>
      </c>
    </row>
    <row r="40310" spans="1:7" x14ac:dyDescent="0.25">
      <c r="A40310" s="4" t="s">
        <v>43149</v>
      </c>
      <c r="B40310" s="5">
        <v>18794443511</v>
      </c>
      <c r="C40310" s="4" t="s">
        <v>92151</v>
      </c>
      <c r="D40310" s="4" t="s">
        <v>275</v>
      </c>
      <c r="E40310" s="6" t="s">
        <v>92152</v>
      </c>
      <c r="F40310" s="5">
        <f>decoded[[#This Row],[FRT_DEC]]-B40309</f>
        <v>22</v>
      </c>
      <c r="G40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9)</f>
        <v>107</v>
      </c>
    </row>
    <row r="40311" spans="1:7" x14ac:dyDescent="0.25">
      <c r="A40311" s="4" t="s">
        <v>43150</v>
      </c>
      <c r="B40311" s="5">
        <v>18794444398</v>
      </c>
      <c r="C40311" s="4" t="s">
        <v>92153</v>
      </c>
      <c r="D40311" s="4" t="s">
        <v>280</v>
      </c>
      <c r="E40311" s="6" t="s">
        <v>5699</v>
      </c>
      <c r="F40311" s="5">
        <f>decoded[[#This Row],[FRT_DEC]]-B40310</f>
        <v>887</v>
      </c>
      <c r="G40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0)</f>
        <v>107</v>
      </c>
    </row>
    <row r="40312" spans="1:7" x14ac:dyDescent="0.25">
      <c r="A40312" s="4" t="s">
        <v>43151</v>
      </c>
      <c r="B40312" s="5">
        <v>18794447481</v>
      </c>
      <c r="C40312" s="4" t="s">
        <v>92154</v>
      </c>
      <c r="D40312" s="4" t="s">
        <v>15</v>
      </c>
      <c r="E40312" s="6" t="s">
        <v>92155</v>
      </c>
      <c r="F40312" s="5">
        <f>decoded[[#This Row],[FRT_DEC]]-B40311</f>
        <v>3083</v>
      </c>
      <c r="G40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1)</f>
        <v>107</v>
      </c>
    </row>
    <row r="40313" spans="1:7" x14ac:dyDescent="0.25">
      <c r="A40313" s="4" t="s">
        <v>43152</v>
      </c>
      <c r="B40313" s="5">
        <v>18794447484</v>
      </c>
      <c r="C40313" s="4" t="s">
        <v>92156</v>
      </c>
      <c r="D40313" s="4" t="s">
        <v>15</v>
      </c>
      <c r="E40313" s="6" t="s">
        <v>46202</v>
      </c>
      <c r="F40313" s="5">
        <f>decoded[[#This Row],[FRT_DEC]]-B40312</f>
        <v>3</v>
      </c>
      <c r="G40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2)</f>
        <v>107</v>
      </c>
    </row>
    <row r="40314" spans="1:7" x14ac:dyDescent="0.25">
      <c r="A40314" s="4" t="s">
        <v>23745</v>
      </c>
      <c r="B40314" s="5">
        <v>18794447567</v>
      </c>
      <c r="C40314" s="4" t="s">
        <v>92157</v>
      </c>
      <c r="D40314" s="4" t="s">
        <v>275</v>
      </c>
      <c r="E40314" s="6" t="s">
        <v>92158</v>
      </c>
      <c r="F40314" s="5">
        <f>decoded[[#This Row],[FRT_DEC]]-B40313</f>
        <v>83</v>
      </c>
      <c r="G40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3)</f>
        <v>107</v>
      </c>
    </row>
    <row r="40315" spans="1:7" x14ac:dyDescent="0.25">
      <c r="A40315" s="4" t="s">
        <v>23746</v>
      </c>
      <c r="B40315" s="5">
        <v>18794447570</v>
      </c>
      <c r="C40315" s="4" t="s">
        <v>92159</v>
      </c>
      <c r="D40315" s="4" t="s">
        <v>271</v>
      </c>
      <c r="E40315" s="6" t="s">
        <v>332</v>
      </c>
      <c r="F40315" s="5">
        <f>decoded[[#This Row],[FRT_DEC]]-B40314</f>
        <v>3</v>
      </c>
      <c r="G40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4)</f>
        <v>107</v>
      </c>
    </row>
    <row r="40316" spans="1:7" x14ac:dyDescent="0.25">
      <c r="A40316" s="4" t="s">
        <v>43153</v>
      </c>
      <c r="B40316" s="5">
        <v>18794447574</v>
      </c>
      <c r="C40316" s="4" t="s">
        <v>92160</v>
      </c>
      <c r="D40316" s="4" t="s">
        <v>273</v>
      </c>
      <c r="E40316" s="6" t="s">
        <v>25260</v>
      </c>
      <c r="F40316" s="5">
        <f>decoded[[#This Row],[FRT_DEC]]-B40315</f>
        <v>4</v>
      </c>
      <c r="G40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5)</f>
        <v>107</v>
      </c>
    </row>
    <row r="40317" spans="1:7" x14ac:dyDescent="0.25">
      <c r="A40317" s="4" t="s">
        <v>43154</v>
      </c>
      <c r="B40317" s="5">
        <v>18794447582</v>
      </c>
      <c r="C40317" s="4" t="s">
        <v>92161</v>
      </c>
      <c r="D40317" s="4" t="s">
        <v>1142</v>
      </c>
      <c r="E40317" s="6" t="s">
        <v>5704</v>
      </c>
      <c r="F40317" s="5">
        <f>decoded[[#This Row],[FRT_DEC]]-B40316</f>
        <v>8</v>
      </c>
      <c r="G40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6)</f>
        <v>107</v>
      </c>
    </row>
    <row r="40318" spans="1:7" x14ac:dyDescent="0.25">
      <c r="A40318" s="4" t="s">
        <v>43155</v>
      </c>
      <c r="B40318" s="5">
        <v>18794447588</v>
      </c>
      <c r="C40318" s="4" t="s">
        <v>92162</v>
      </c>
      <c r="D40318" s="4" t="s">
        <v>98</v>
      </c>
      <c r="E40318" s="6" t="s">
        <v>5705</v>
      </c>
      <c r="F40318" s="5">
        <f>decoded[[#This Row],[FRT_DEC]]-B40317</f>
        <v>6</v>
      </c>
      <c r="G40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7)</f>
        <v>107</v>
      </c>
    </row>
    <row r="40319" spans="1:7" x14ac:dyDescent="0.25">
      <c r="A40319" s="4" t="s">
        <v>43156</v>
      </c>
      <c r="B40319" s="5">
        <v>18794447594</v>
      </c>
      <c r="C40319" s="4" t="s">
        <v>92163</v>
      </c>
      <c r="D40319" s="4" t="s">
        <v>98</v>
      </c>
      <c r="E40319" s="6" t="s">
        <v>5706</v>
      </c>
      <c r="F40319" s="5">
        <f>decoded[[#This Row],[FRT_DEC]]-B40318</f>
        <v>6</v>
      </c>
      <c r="G40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8)</f>
        <v>107</v>
      </c>
    </row>
    <row r="40320" spans="1:7" x14ac:dyDescent="0.25">
      <c r="A40320" s="4" t="s">
        <v>43157</v>
      </c>
      <c r="B40320" s="5">
        <v>18794447606</v>
      </c>
      <c r="C40320" s="4" t="s">
        <v>92164</v>
      </c>
      <c r="D40320" s="4" t="s">
        <v>277</v>
      </c>
      <c r="E40320" s="6" t="s">
        <v>92165</v>
      </c>
      <c r="F40320" s="5">
        <f>decoded[[#This Row],[FRT_DEC]]-B40319</f>
        <v>12</v>
      </c>
      <c r="G40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9)</f>
        <v>107</v>
      </c>
    </row>
    <row r="40321" spans="1:7" x14ac:dyDescent="0.25">
      <c r="A40321" s="4" t="s">
        <v>43158</v>
      </c>
      <c r="B40321" s="5">
        <v>18794447922</v>
      </c>
      <c r="C40321" s="4" t="s">
        <v>92166</v>
      </c>
      <c r="D40321" s="4" t="s">
        <v>1142</v>
      </c>
      <c r="E40321" s="6" t="s">
        <v>5707</v>
      </c>
      <c r="F40321" s="5">
        <f>decoded[[#This Row],[FRT_DEC]]-B40320</f>
        <v>316</v>
      </c>
      <c r="G40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0)</f>
        <v>107</v>
      </c>
    </row>
    <row r="40322" spans="1:7" x14ac:dyDescent="0.25">
      <c r="A40322" s="4" t="s">
        <v>43159</v>
      </c>
      <c r="B40322" s="5">
        <v>18794447930</v>
      </c>
      <c r="C40322" s="4" t="s">
        <v>92167</v>
      </c>
      <c r="D40322" s="4" t="s">
        <v>98</v>
      </c>
      <c r="E40322" s="6" t="s">
        <v>5708</v>
      </c>
      <c r="F40322" s="5">
        <f>decoded[[#This Row],[FRT_DEC]]-B40321</f>
        <v>8</v>
      </c>
      <c r="G40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1)</f>
        <v>107</v>
      </c>
    </row>
    <row r="40323" spans="1:7" x14ac:dyDescent="0.25">
      <c r="A40323" s="4" t="s">
        <v>43160</v>
      </c>
      <c r="B40323" s="5">
        <v>18794447942</v>
      </c>
      <c r="C40323" s="4" t="s">
        <v>92168</v>
      </c>
      <c r="D40323" s="4" t="s">
        <v>275</v>
      </c>
      <c r="E40323" s="6" t="s">
        <v>1100</v>
      </c>
      <c r="F40323" s="5">
        <f>decoded[[#This Row],[FRT_DEC]]-B40322</f>
        <v>12</v>
      </c>
      <c r="G40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2)</f>
        <v>107</v>
      </c>
    </row>
    <row r="40324" spans="1:7" x14ac:dyDescent="0.25">
      <c r="A40324" s="4" t="s">
        <v>43161</v>
      </c>
      <c r="B40324" s="5">
        <v>18794447959</v>
      </c>
      <c r="C40324" s="4" t="s">
        <v>92169</v>
      </c>
      <c r="D40324" s="4" t="s">
        <v>294</v>
      </c>
      <c r="E40324" s="6" t="s">
        <v>5709</v>
      </c>
      <c r="F40324" s="5">
        <f>decoded[[#This Row],[FRT_DEC]]-B40323</f>
        <v>17</v>
      </c>
      <c r="G40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3)</f>
        <v>107</v>
      </c>
    </row>
    <row r="40325" spans="1:7" x14ac:dyDescent="0.25">
      <c r="A40325" s="4" t="s">
        <v>43162</v>
      </c>
      <c r="B40325" s="5">
        <v>18794449508</v>
      </c>
      <c r="C40325" s="4" t="s">
        <v>92170</v>
      </c>
      <c r="D40325" s="4" t="s">
        <v>110</v>
      </c>
      <c r="E40325" s="6" t="s">
        <v>20602</v>
      </c>
      <c r="F40325" s="5">
        <f>decoded[[#This Row],[FRT_DEC]]-B40324</f>
        <v>1549</v>
      </c>
      <c r="G40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4)</f>
        <v>107</v>
      </c>
    </row>
    <row r="40326" spans="1:7" x14ac:dyDescent="0.25">
      <c r="A40326" s="4" t="s">
        <v>43163</v>
      </c>
      <c r="B40326" s="5">
        <v>18794449524</v>
      </c>
      <c r="C40326" s="4" t="s">
        <v>92171</v>
      </c>
      <c r="D40326" s="4" t="s">
        <v>1142</v>
      </c>
      <c r="E40326" s="6" t="s">
        <v>5710</v>
      </c>
      <c r="F40326" s="5">
        <f>decoded[[#This Row],[FRT_DEC]]-B40325</f>
        <v>16</v>
      </c>
      <c r="G40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5)</f>
        <v>107</v>
      </c>
    </row>
    <row r="40327" spans="1:7" x14ac:dyDescent="0.25">
      <c r="A40327" s="4" t="s">
        <v>25047</v>
      </c>
      <c r="B40327" s="5">
        <v>18794449530</v>
      </c>
      <c r="C40327" s="4" t="s">
        <v>92172</v>
      </c>
      <c r="D40327" s="4" t="s">
        <v>98</v>
      </c>
      <c r="E40327" s="6" t="s">
        <v>5711</v>
      </c>
      <c r="F40327" s="5">
        <f>decoded[[#This Row],[FRT_DEC]]-B40326</f>
        <v>6</v>
      </c>
      <c r="G40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6)</f>
        <v>107</v>
      </c>
    </row>
    <row r="40328" spans="1:7" x14ac:dyDescent="0.25">
      <c r="A40328" s="4" t="s">
        <v>43164</v>
      </c>
      <c r="B40328" s="5">
        <v>18794449599</v>
      </c>
      <c r="C40328" s="4" t="s">
        <v>92173</v>
      </c>
      <c r="D40328" s="4" t="s">
        <v>111</v>
      </c>
      <c r="E40328" s="6" t="s">
        <v>295</v>
      </c>
      <c r="F40328" s="5">
        <f>decoded[[#This Row],[FRT_DEC]]-B40327</f>
        <v>69</v>
      </c>
      <c r="G40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7)</f>
        <v>107</v>
      </c>
    </row>
    <row r="40329" spans="1:7" x14ac:dyDescent="0.25">
      <c r="A40329" s="4" t="s">
        <v>43165</v>
      </c>
      <c r="B40329" s="5">
        <v>18794449615</v>
      </c>
      <c r="C40329" s="4" t="s">
        <v>92174</v>
      </c>
      <c r="D40329" s="4" t="s">
        <v>1142</v>
      </c>
      <c r="E40329" s="6" t="s">
        <v>5712</v>
      </c>
      <c r="F40329" s="5">
        <f>decoded[[#This Row],[FRT_DEC]]-B40328</f>
        <v>16</v>
      </c>
      <c r="G40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8)</f>
        <v>107</v>
      </c>
    </row>
    <row r="40330" spans="1:7" x14ac:dyDescent="0.25">
      <c r="A40330" s="4" t="s">
        <v>43166</v>
      </c>
      <c r="B40330" s="5">
        <v>18794449620</v>
      </c>
      <c r="C40330" s="4" t="s">
        <v>92175</v>
      </c>
      <c r="D40330" s="4" t="s">
        <v>98</v>
      </c>
      <c r="E40330" s="6" t="s">
        <v>5713</v>
      </c>
      <c r="F40330" s="5">
        <f>decoded[[#This Row],[FRT_DEC]]-B40329</f>
        <v>5</v>
      </c>
      <c r="G40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9)</f>
        <v>107</v>
      </c>
    </row>
    <row r="40331" spans="1:7" x14ac:dyDescent="0.25">
      <c r="A40331" s="4" t="s">
        <v>43167</v>
      </c>
      <c r="B40331" s="5">
        <v>18794450255</v>
      </c>
      <c r="C40331" s="4" t="s">
        <v>92176</v>
      </c>
      <c r="D40331" s="4" t="s">
        <v>113</v>
      </c>
      <c r="E40331" s="6" t="s">
        <v>114</v>
      </c>
      <c r="F40331" s="5">
        <f>decoded[[#This Row],[FRT_DEC]]-B40330</f>
        <v>635</v>
      </c>
      <c r="G40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0)</f>
        <v>107</v>
      </c>
    </row>
    <row r="40332" spans="1:7" x14ac:dyDescent="0.25">
      <c r="A40332" s="4" t="s">
        <v>43168</v>
      </c>
      <c r="B40332" s="5">
        <v>18794450271</v>
      </c>
      <c r="C40332" s="4" t="s">
        <v>92177</v>
      </c>
      <c r="D40332" s="4" t="s">
        <v>1142</v>
      </c>
      <c r="E40332" s="6" t="s">
        <v>5714</v>
      </c>
      <c r="F40332" s="5">
        <f>decoded[[#This Row],[FRT_DEC]]-B40331</f>
        <v>16</v>
      </c>
      <c r="G40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1)</f>
        <v>107</v>
      </c>
    </row>
    <row r="40333" spans="1:7" x14ac:dyDescent="0.25">
      <c r="A40333" s="4" t="s">
        <v>43169</v>
      </c>
      <c r="B40333" s="5">
        <v>18794450277</v>
      </c>
      <c r="C40333" s="4" t="s">
        <v>92178</v>
      </c>
      <c r="D40333" s="4" t="s">
        <v>98</v>
      </c>
      <c r="E40333" s="6" t="s">
        <v>5715</v>
      </c>
      <c r="F40333" s="5">
        <f>decoded[[#This Row],[FRT_DEC]]-B40332</f>
        <v>6</v>
      </c>
      <c r="G40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2)</f>
        <v>107</v>
      </c>
    </row>
    <row r="40334" spans="1:7" x14ac:dyDescent="0.25">
      <c r="A40334" s="4" t="s">
        <v>43170</v>
      </c>
      <c r="B40334" s="5">
        <v>18794450284</v>
      </c>
      <c r="C40334" s="4" t="s">
        <v>92179</v>
      </c>
      <c r="D40334" s="4" t="s">
        <v>11</v>
      </c>
      <c r="E40334" s="6" t="s">
        <v>5750</v>
      </c>
      <c r="F40334" s="5">
        <f>decoded[[#This Row],[FRT_DEC]]-B40333</f>
        <v>7</v>
      </c>
      <c r="G40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3)</f>
        <v>107</v>
      </c>
    </row>
    <row r="40335" spans="1:7" x14ac:dyDescent="0.25">
      <c r="A40335" s="4" t="s">
        <v>43171</v>
      </c>
      <c r="B40335" s="5">
        <v>18794450296</v>
      </c>
      <c r="C40335" s="4" t="s">
        <v>92180</v>
      </c>
      <c r="D40335" s="4" t="s">
        <v>52</v>
      </c>
      <c r="E40335" s="6" t="s">
        <v>4641</v>
      </c>
      <c r="F40335" s="5">
        <f>decoded[[#This Row],[FRT_DEC]]-B40334</f>
        <v>12</v>
      </c>
      <c r="G40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4)</f>
        <v>107</v>
      </c>
    </row>
    <row r="40336" spans="1:7" x14ac:dyDescent="0.25">
      <c r="A40336" s="4" t="s">
        <v>25048</v>
      </c>
      <c r="B40336" s="5">
        <v>18794450299</v>
      </c>
      <c r="C40336" s="4" t="s">
        <v>92181</v>
      </c>
      <c r="D40336" s="4" t="s">
        <v>4642</v>
      </c>
      <c r="E40336" s="6" t="s">
        <v>92182</v>
      </c>
      <c r="F40336" s="5">
        <f>decoded[[#This Row],[FRT_DEC]]-B40335</f>
        <v>3</v>
      </c>
      <c r="G40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5)</f>
        <v>107</v>
      </c>
    </row>
    <row r="40337" spans="1:7" x14ac:dyDescent="0.25">
      <c r="A40337" s="4" t="s">
        <v>43172</v>
      </c>
      <c r="B40337" s="5">
        <v>18794450346</v>
      </c>
      <c r="C40337" s="4" t="s">
        <v>92183</v>
      </c>
      <c r="D40337" s="4" t="s">
        <v>12</v>
      </c>
      <c r="E40337" s="6" t="s">
        <v>4</v>
      </c>
      <c r="F40337" s="5">
        <f>decoded[[#This Row],[FRT_DEC]]-B40336</f>
        <v>47</v>
      </c>
      <c r="G40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6)</f>
        <v>107</v>
      </c>
    </row>
    <row r="40338" spans="1:7" x14ac:dyDescent="0.25">
      <c r="A40338" s="4" t="s">
        <v>43173</v>
      </c>
      <c r="B40338" s="5">
        <v>18794450352</v>
      </c>
      <c r="C40338" s="4" t="s">
        <v>92184</v>
      </c>
      <c r="D40338" s="4" t="s">
        <v>8</v>
      </c>
      <c r="E40338" s="6" t="s">
        <v>5747</v>
      </c>
      <c r="F40338" s="5">
        <f>decoded[[#This Row],[FRT_DEC]]-B40337</f>
        <v>6</v>
      </c>
      <c r="G40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7)</f>
        <v>107</v>
      </c>
    </row>
    <row r="40339" spans="1:7" x14ac:dyDescent="0.25">
      <c r="A40339" s="4" t="s">
        <v>23747</v>
      </c>
      <c r="B40339" s="5">
        <v>18794450548</v>
      </c>
      <c r="C40339" s="4" t="s">
        <v>92185</v>
      </c>
      <c r="D40339" s="4" t="s">
        <v>13</v>
      </c>
      <c r="E40339" s="6" t="s">
        <v>5</v>
      </c>
      <c r="F40339" s="5">
        <f>decoded[[#This Row],[FRT_DEC]]-B40338</f>
        <v>196</v>
      </c>
      <c r="G40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8)</f>
        <v>107</v>
      </c>
    </row>
    <row r="40340" spans="1:7" x14ac:dyDescent="0.25">
      <c r="A40340" s="4" t="s">
        <v>43174</v>
      </c>
      <c r="B40340" s="5">
        <v>18794450553</v>
      </c>
      <c r="C40340" s="4" t="s">
        <v>92186</v>
      </c>
      <c r="D40340" s="4" t="s">
        <v>11</v>
      </c>
      <c r="E40340" s="6" t="s">
        <v>5734</v>
      </c>
      <c r="F40340" s="5">
        <f>decoded[[#This Row],[FRT_DEC]]-B40339</f>
        <v>5</v>
      </c>
      <c r="G40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9)</f>
        <v>107</v>
      </c>
    </row>
    <row r="40341" spans="1:7" x14ac:dyDescent="0.25">
      <c r="A40341" s="4" t="s">
        <v>43175</v>
      </c>
      <c r="B40341" s="5">
        <v>18794450644</v>
      </c>
      <c r="C40341" s="4" t="s">
        <v>92187</v>
      </c>
      <c r="D40341" s="4" t="s">
        <v>12</v>
      </c>
      <c r="E40341" s="6" t="s">
        <v>4</v>
      </c>
      <c r="F40341" s="5">
        <f>decoded[[#This Row],[FRT_DEC]]-B40340</f>
        <v>91</v>
      </c>
      <c r="G40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0)</f>
        <v>107</v>
      </c>
    </row>
    <row r="40342" spans="1:7" x14ac:dyDescent="0.25">
      <c r="A40342" s="4" t="s">
        <v>43176</v>
      </c>
      <c r="B40342" s="5">
        <v>18794450654</v>
      </c>
      <c r="C40342" s="4" t="s">
        <v>92188</v>
      </c>
      <c r="D40342" s="4" t="s">
        <v>14</v>
      </c>
      <c r="E40342" s="6" t="s">
        <v>6</v>
      </c>
      <c r="F40342" s="5">
        <f>decoded[[#This Row],[FRT_DEC]]-B40341</f>
        <v>10</v>
      </c>
      <c r="G40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1)</f>
        <v>107</v>
      </c>
    </row>
    <row r="40343" spans="1:7" x14ac:dyDescent="0.25">
      <c r="A40343" s="4" t="s">
        <v>43177</v>
      </c>
      <c r="B40343" s="5">
        <v>18794450664</v>
      </c>
      <c r="C40343" s="4" t="s">
        <v>92189</v>
      </c>
      <c r="D40343" s="4" t="s">
        <v>14</v>
      </c>
      <c r="E40343" s="6" t="s">
        <v>72</v>
      </c>
      <c r="F40343" s="5">
        <f>decoded[[#This Row],[FRT_DEC]]-B40342</f>
        <v>10</v>
      </c>
      <c r="G40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2)</f>
        <v>107</v>
      </c>
    </row>
    <row r="40344" spans="1:7" x14ac:dyDescent="0.25">
      <c r="A40344" s="4" t="s">
        <v>43178</v>
      </c>
      <c r="B40344" s="5">
        <v>18794450687</v>
      </c>
      <c r="C40344" s="4" t="s">
        <v>92190</v>
      </c>
      <c r="D40344" s="4" t="s">
        <v>74</v>
      </c>
      <c r="E40344" s="6" t="s">
        <v>4643</v>
      </c>
      <c r="F40344" s="5">
        <f>decoded[[#This Row],[FRT_DEC]]-B40343</f>
        <v>23</v>
      </c>
      <c r="G40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3)</f>
        <v>107</v>
      </c>
    </row>
    <row r="40345" spans="1:7" x14ac:dyDescent="0.25">
      <c r="A40345" s="4" t="s">
        <v>43179</v>
      </c>
      <c r="B40345" s="5">
        <v>18794450692</v>
      </c>
      <c r="C40345" s="4" t="s">
        <v>92191</v>
      </c>
      <c r="D40345" s="4" t="s">
        <v>4644</v>
      </c>
      <c r="E40345" s="6" t="s">
        <v>4646</v>
      </c>
      <c r="F40345" s="5">
        <f>decoded[[#This Row],[FRT_DEC]]-B40344</f>
        <v>5</v>
      </c>
      <c r="G40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4)</f>
        <v>107</v>
      </c>
    </row>
    <row r="40346" spans="1:7" x14ac:dyDescent="0.25">
      <c r="A40346" s="4" t="s">
        <v>43180</v>
      </c>
      <c r="B40346" s="5">
        <v>18794450696</v>
      </c>
      <c r="C40346" s="4" t="s">
        <v>92192</v>
      </c>
      <c r="D40346" s="4" t="s">
        <v>8</v>
      </c>
      <c r="E40346" s="6" t="s">
        <v>5735</v>
      </c>
      <c r="F40346" s="5">
        <f>decoded[[#This Row],[FRT_DEC]]-B40345</f>
        <v>4</v>
      </c>
      <c r="G40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5)</f>
        <v>107</v>
      </c>
    </row>
    <row r="40347" spans="1:7" x14ac:dyDescent="0.25">
      <c r="A40347" s="4" t="s">
        <v>43181</v>
      </c>
      <c r="B40347" s="5">
        <v>18794462154</v>
      </c>
      <c r="C40347" s="4" t="s">
        <v>92193</v>
      </c>
      <c r="D40347" s="4" t="s">
        <v>55</v>
      </c>
      <c r="E40347" s="6" t="s">
        <v>56</v>
      </c>
      <c r="F40347" s="5">
        <f>decoded[[#This Row],[FRT_DEC]]-B40346</f>
        <v>11458</v>
      </c>
      <c r="G40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6)</f>
        <v>107</v>
      </c>
    </row>
    <row r="40348" spans="1:7" x14ac:dyDescent="0.25">
      <c r="A40348" s="4" t="s">
        <v>43182</v>
      </c>
      <c r="B40348" s="5">
        <v>18794462182</v>
      </c>
      <c r="C40348" s="4" t="s">
        <v>92194</v>
      </c>
      <c r="D40348" s="4" t="s">
        <v>275</v>
      </c>
      <c r="E40348" s="6" t="s">
        <v>92195</v>
      </c>
      <c r="F40348" s="5">
        <f>decoded[[#This Row],[FRT_DEC]]-B40347</f>
        <v>28</v>
      </c>
      <c r="G40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7)</f>
        <v>107</v>
      </c>
    </row>
    <row r="40349" spans="1:7" x14ac:dyDescent="0.25">
      <c r="A40349" s="4" t="s">
        <v>23748</v>
      </c>
      <c r="B40349" s="5">
        <v>18794462188</v>
      </c>
      <c r="C40349" s="4" t="s">
        <v>92196</v>
      </c>
      <c r="D40349" s="4" t="s">
        <v>277</v>
      </c>
      <c r="E40349" s="6" t="s">
        <v>92197</v>
      </c>
      <c r="F40349" s="5">
        <f>decoded[[#This Row],[FRT_DEC]]-B40348</f>
        <v>6</v>
      </c>
      <c r="G40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8)</f>
        <v>107</v>
      </c>
    </row>
    <row r="40350" spans="1:7" ht="30" x14ac:dyDescent="0.25">
      <c r="A40350" s="4" t="s">
        <v>23749</v>
      </c>
      <c r="B40350" s="5">
        <v>18794462192</v>
      </c>
      <c r="C40350" s="4" t="s">
        <v>92198</v>
      </c>
      <c r="D40350" s="4" t="s">
        <v>271</v>
      </c>
      <c r="E40350" s="6" t="s">
        <v>5663</v>
      </c>
      <c r="F40350" s="5">
        <f>decoded[[#This Row],[FRT_DEC]]-B40349</f>
        <v>4</v>
      </c>
      <c r="G40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9)</f>
        <v>107</v>
      </c>
    </row>
    <row r="40351" spans="1:7" x14ac:dyDescent="0.25">
      <c r="A40351" s="4" t="s">
        <v>43183</v>
      </c>
      <c r="B40351" s="5">
        <v>18794462195</v>
      </c>
      <c r="C40351" s="4" t="s">
        <v>92199</v>
      </c>
      <c r="D40351" s="4" t="s">
        <v>273</v>
      </c>
      <c r="E40351" s="6" t="s">
        <v>25233</v>
      </c>
      <c r="F40351" s="5">
        <f>decoded[[#This Row],[FRT_DEC]]-B40350</f>
        <v>3</v>
      </c>
      <c r="G40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0)</f>
        <v>107</v>
      </c>
    </row>
    <row r="40352" spans="1:7" x14ac:dyDescent="0.25">
      <c r="A40352" s="4" t="s">
        <v>43184</v>
      </c>
      <c r="B40352" s="5">
        <v>18794462215</v>
      </c>
      <c r="C40352" s="4" t="s">
        <v>92200</v>
      </c>
      <c r="D40352" s="4" t="s">
        <v>296</v>
      </c>
      <c r="E40352" s="6" t="s">
        <v>92201</v>
      </c>
      <c r="F40352" s="5">
        <f>decoded[[#This Row],[FRT_DEC]]-B40351</f>
        <v>20</v>
      </c>
      <c r="G40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1)</f>
        <v>107</v>
      </c>
    </row>
    <row r="40353" spans="1:7" x14ac:dyDescent="0.25">
      <c r="A40353" s="4" t="s">
        <v>23750</v>
      </c>
      <c r="B40353" s="5">
        <v>18794462221</v>
      </c>
      <c r="C40353" s="4" t="s">
        <v>92202</v>
      </c>
      <c r="D40353" s="4" t="s">
        <v>11</v>
      </c>
      <c r="E40353" s="6" t="s">
        <v>5736</v>
      </c>
      <c r="F40353" s="5">
        <f>decoded[[#This Row],[FRT_DEC]]-B40352</f>
        <v>6</v>
      </c>
      <c r="G40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2)</f>
        <v>107</v>
      </c>
    </row>
    <row r="40354" spans="1:7" x14ac:dyDescent="0.25">
      <c r="A40354" s="4" t="s">
        <v>23751</v>
      </c>
      <c r="B40354" s="5">
        <v>18794462244</v>
      </c>
      <c r="C40354" s="4" t="s">
        <v>92203</v>
      </c>
      <c r="D40354" s="4" t="s">
        <v>52</v>
      </c>
      <c r="E40354" s="6" t="s">
        <v>57</v>
      </c>
      <c r="F40354" s="5">
        <f>decoded[[#This Row],[FRT_DEC]]-B40353</f>
        <v>23</v>
      </c>
      <c r="G40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3)</f>
        <v>107</v>
      </c>
    </row>
    <row r="40355" spans="1:7" x14ac:dyDescent="0.25">
      <c r="A40355" s="4" t="s">
        <v>23752</v>
      </c>
      <c r="B40355" s="5">
        <v>18794462253</v>
      </c>
      <c r="C40355" s="4" t="s">
        <v>92204</v>
      </c>
      <c r="D40355" s="4" t="s">
        <v>1142</v>
      </c>
      <c r="E40355" s="6" t="s">
        <v>5716</v>
      </c>
      <c r="F40355" s="5">
        <f>decoded[[#This Row],[FRT_DEC]]-B40354</f>
        <v>9</v>
      </c>
      <c r="G40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4)</f>
        <v>107</v>
      </c>
    </row>
    <row r="40356" spans="1:7" x14ac:dyDescent="0.25">
      <c r="A40356" s="4" t="s">
        <v>43185</v>
      </c>
      <c r="B40356" s="5">
        <v>18794462261</v>
      </c>
      <c r="C40356" s="4" t="s">
        <v>92205</v>
      </c>
      <c r="D40356" s="4" t="s">
        <v>1142</v>
      </c>
      <c r="E40356" s="6" t="s">
        <v>5717</v>
      </c>
      <c r="F40356" s="5">
        <f>decoded[[#This Row],[FRT_DEC]]-B40355</f>
        <v>8</v>
      </c>
      <c r="G40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5)</f>
        <v>107</v>
      </c>
    </row>
    <row r="40357" spans="1:7" x14ac:dyDescent="0.25">
      <c r="A40357" s="4" t="s">
        <v>43186</v>
      </c>
      <c r="B40357" s="5">
        <v>18794462276</v>
      </c>
      <c r="C40357" s="4" t="s">
        <v>92206</v>
      </c>
      <c r="D40357" s="4" t="s">
        <v>98</v>
      </c>
      <c r="E40357" s="6" t="s">
        <v>5698</v>
      </c>
      <c r="F40357" s="5">
        <f>decoded[[#This Row],[FRT_DEC]]-B40356</f>
        <v>15</v>
      </c>
      <c r="G40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6)</f>
        <v>107</v>
      </c>
    </row>
    <row r="40358" spans="1:7" x14ac:dyDescent="0.25">
      <c r="A40358" s="4" t="s">
        <v>43187</v>
      </c>
      <c r="B40358" s="5">
        <v>18794462302</v>
      </c>
      <c r="C40358" s="4" t="s">
        <v>92207</v>
      </c>
      <c r="D40358" s="4" t="s">
        <v>4645</v>
      </c>
      <c r="E40358" s="6" t="s">
        <v>41492</v>
      </c>
      <c r="F40358" s="5">
        <f>decoded[[#This Row],[FRT_DEC]]-B40357</f>
        <v>26</v>
      </c>
      <c r="G40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7)</f>
        <v>107</v>
      </c>
    </row>
    <row r="40359" spans="1:7" x14ac:dyDescent="0.25">
      <c r="A40359" s="4" t="s">
        <v>43188</v>
      </c>
      <c r="B40359" s="5">
        <v>18794462309</v>
      </c>
      <c r="C40359" s="4" t="s">
        <v>92208</v>
      </c>
      <c r="D40359" s="4" t="s">
        <v>275</v>
      </c>
      <c r="E40359" s="6" t="s">
        <v>92209</v>
      </c>
      <c r="F40359" s="5">
        <f>decoded[[#This Row],[FRT_DEC]]-B40358</f>
        <v>7</v>
      </c>
      <c r="G40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8)</f>
        <v>107</v>
      </c>
    </row>
    <row r="40360" spans="1:7" x14ac:dyDescent="0.25">
      <c r="A40360" s="4" t="s">
        <v>43189</v>
      </c>
      <c r="B40360" s="5">
        <v>18794463108</v>
      </c>
      <c r="C40360" s="4" t="s">
        <v>92210</v>
      </c>
      <c r="D40360" s="4" t="s">
        <v>280</v>
      </c>
      <c r="E40360" s="6" t="s">
        <v>5699</v>
      </c>
      <c r="F40360" s="5">
        <f>decoded[[#This Row],[FRT_DEC]]-B40359</f>
        <v>799</v>
      </c>
      <c r="G40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9)</f>
        <v>107</v>
      </c>
    </row>
    <row r="40361" spans="1:7" x14ac:dyDescent="0.25">
      <c r="A40361" s="4" t="s">
        <v>43190</v>
      </c>
      <c r="B40361" s="5">
        <v>18794463151</v>
      </c>
      <c r="C40361" s="4" t="s">
        <v>92211</v>
      </c>
      <c r="D40361" s="4" t="s">
        <v>12</v>
      </c>
      <c r="E40361" s="6" t="s">
        <v>4</v>
      </c>
      <c r="F40361" s="5">
        <f>decoded[[#This Row],[FRT_DEC]]-B40360</f>
        <v>43</v>
      </c>
      <c r="G40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0)</f>
        <v>107</v>
      </c>
    </row>
    <row r="40362" spans="1:7" x14ac:dyDescent="0.25">
      <c r="A40362" s="4" t="s">
        <v>43191</v>
      </c>
      <c r="B40362" s="5">
        <v>18794463156</v>
      </c>
      <c r="C40362" s="4" t="s">
        <v>92212</v>
      </c>
      <c r="D40362" s="4" t="s">
        <v>8</v>
      </c>
      <c r="E40362" s="6" t="s">
        <v>5737</v>
      </c>
      <c r="F40362" s="5">
        <f>decoded[[#This Row],[FRT_DEC]]-B40361</f>
        <v>5</v>
      </c>
      <c r="G40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1)</f>
        <v>107</v>
      </c>
    </row>
    <row r="40363" spans="1:7" x14ac:dyDescent="0.25">
      <c r="A40363" s="4" t="s">
        <v>43192</v>
      </c>
      <c r="B40363" s="5">
        <v>18794476751</v>
      </c>
      <c r="C40363" s="4" t="s">
        <v>92213</v>
      </c>
      <c r="D40363" s="4" t="s">
        <v>15</v>
      </c>
      <c r="E40363" s="6" t="s">
        <v>92214</v>
      </c>
      <c r="F40363" s="5">
        <f>decoded[[#This Row],[FRT_DEC]]-B40362</f>
        <v>13595</v>
      </c>
      <c r="G40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2)</f>
        <v>107</v>
      </c>
    </row>
    <row r="40364" spans="1:7" x14ac:dyDescent="0.25">
      <c r="A40364" s="4" t="s">
        <v>23753</v>
      </c>
      <c r="B40364" s="5">
        <v>18794476754</v>
      </c>
      <c r="C40364" s="4" t="s">
        <v>92215</v>
      </c>
      <c r="D40364" s="4" t="s">
        <v>15</v>
      </c>
      <c r="E40364" s="6" t="s">
        <v>46202</v>
      </c>
      <c r="F40364" s="5">
        <f>decoded[[#This Row],[FRT_DEC]]-B40363</f>
        <v>3</v>
      </c>
      <c r="G40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3)</f>
        <v>107</v>
      </c>
    </row>
    <row r="40365" spans="1:7" x14ac:dyDescent="0.25">
      <c r="A40365" s="4" t="s">
        <v>23754</v>
      </c>
      <c r="B40365" s="5">
        <v>18794476836</v>
      </c>
      <c r="C40365" s="4" t="s">
        <v>92216</v>
      </c>
      <c r="D40365" s="4" t="s">
        <v>275</v>
      </c>
      <c r="E40365" s="6" t="s">
        <v>92217</v>
      </c>
      <c r="F40365" s="5">
        <f>decoded[[#This Row],[FRT_DEC]]-B40364</f>
        <v>82</v>
      </c>
      <c r="G40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4)</f>
        <v>107</v>
      </c>
    </row>
    <row r="40366" spans="1:7" ht="30" x14ac:dyDescent="0.25">
      <c r="A40366" s="4" t="s">
        <v>43193</v>
      </c>
      <c r="B40366" s="5">
        <v>18794476839</v>
      </c>
      <c r="C40366" s="4" t="s">
        <v>92218</v>
      </c>
      <c r="D40366" s="4" t="s">
        <v>271</v>
      </c>
      <c r="E40366" s="6" t="s">
        <v>5667</v>
      </c>
      <c r="F40366" s="5">
        <f>decoded[[#This Row],[FRT_DEC]]-B40365</f>
        <v>3</v>
      </c>
      <c r="G40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5)</f>
        <v>107</v>
      </c>
    </row>
    <row r="40367" spans="1:7" x14ac:dyDescent="0.25">
      <c r="A40367" s="4" t="s">
        <v>43194</v>
      </c>
      <c r="B40367" s="5">
        <v>18794476843</v>
      </c>
      <c r="C40367" s="4" t="s">
        <v>92219</v>
      </c>
      <c r="D40367" s="4" t="s">
        <v>273</v>
      </c>
      <c r="E40367" s="6" t="s">
        <v>25260</v>
      </c>
      <c r="F40367" s="5">
        <f>decoded[[#This Row],[FRT_DEC]]-B40366</f>
        <v>4</v>
      </c>
      <c r="G40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6)</f>
        <v>107</v>
      </c>
    </row>
    <row r="40368" spans="1:7" x14ac:dyDescent="0.25">
      <c r="A40368" s="4" t="s">
        <v>43195</v>
      </c>
      <c r="B40368" s="5">
        <v>18794476851</v>
      </c>
      <c r="C40368" s="4" t="s">
        <v>92220</v>
      </c>
      <c r="D40368" s="4" t="s">
        <v>1142</v>
      </c>
      <c r="E40368" s="6" t="s">
        <v>5704</v>
      </c>
      <c r="F40368" s="5">
        <f>decoded[[#This Row],[FRT_DEC]]-B40367</f>
        <v>8</v>
      </c>
      <c r="G40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7)</f>
        <v>107</v>
      </c>
    </row>
    <row r="40369" spans="1:7" x14ac:dyDescent="0.25">
      <c r="A40369" s="4" t="s">
        <v>43196</v>
      </c>
      <c r="B40369" s="5">
        <v>18794476858</v>
      </c>
      <c r="C40369" s="4" t="s">
        <v>92221</v>
      </c>
      <c r="D40369" s="4" t="s">
        <v>98</v>
      </c>
      <c r="E40369" s="6" t="s">
        <v>5705</v>
      </c>
      <c r="F40369" s="5">
        <f>decoded[[#This Row],[FRT_DEC]]-B40368</f>
        <v>7</v>
      </c>
      <c r="G40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8)</f>
        <v>107</v>
      </c>
    </row>
    <row r="40370" spans="1:7" x14ac:dyDescent="0.25">
      <c r="A40370" s="4" t="s">
        <v>43197</v>
      </c>
      <c r="B40370" s="5">
        <v>18794476865</v>
      </c>
      <c r="C40370" s="4" t="s">
        <v>92222</v>
      </c>
      <c r="D40370" s="4" t="s">
        <v>98</v>
      </c>
      <c r="E40370" s="6" t="s">
        <v>5706</v>
      </c>
      <c r="F40370" s="5">
        <f>decoded[[#This Row],[FRT_DEC]]-B40369</f>
        <v>7</v>
      </c>
      <c r="G40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9)</f>
        <v>107</v>
      </c>
    </row>
    <row r="40371" spans="1:7" x14ac:dyDescent="0.25">
      <c r="A40371" s="4" t="s">
        <v>43198</v>
      </c>
      <c r="B40371" s="5">
        <v>18794476877</v>
      </c>
      <c r="C40371" s="4" t="s">
        <v>92223</v>
      </c>
      <c r="D40371" s="4" t="s">
        <v>277</v>
      </c>
      <c r="E40371" s="6" t="s">
        <v>92224</v>
      </c>
      <c r="F40371" s="5">
        <f>decoded[[#This Row],[FRT_DEC]]-B40370</f>
        <v>12</v>
      </c>
      <c r="G40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0)</f>
        <v>107</v>
      </c>
    </row>
    <row r="40372" spans="1:7" x14ac:dyDescent="0.25">
      <c r="A40372" s="4" t="s">
        <v>43199</v>
      </c>
      <c r="B40372" s="5">
        <v>18794477192</v>
      </c>
      <c r="C40372" s="4" t="s">
        <v>92225</v>
      </c>
      <c r="D40372" s="4" t="s">
        <v>1142</v>
      </c>
      <c r="E40372" s="6" t="s">
        <v>5707</v>
      </c>
      <c r="F40372" s="5">
        <f>decoded[[#This Row],[FRT_DEC]]-B40371</f>
        <v>315</v>
      </c>
      <c r="G40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1)</f>
        <v>107</v>
      </c>
    </row>
    <row r="40373" spans="1:7" x14ac:dyDescent="0.25">
      <c r="A40373" s="4" t="s">
        <v>43200</v>
      </c>
      <c r="B40373" s="5">
        <v>18794477199</v>
      </c>
      <c r="C40373" s="4" t="s">
        <v>92226</v>
      </c>
      <c r="D40373" s="4" t="s">
        <v>98</v>
      </c>
      <c r="E40373" s="6" t="s">
        <v>5708</v>
      </c>
      <c r="F40373" s="5">
        <f>decoded[[#This Row],[FRT_DEC]]-B40372</f>
        <v>7</v>
      </c>
      <c r="G40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2)</f>
        <v>107</v>
      </c>
    </row>
    <row r="40374" spans="1:7" x14ac:dyDescent="0.25">
      <c r="A40374" s="4" t="s">
        <v>43201</v>
      </c>
      <c r="B40374" s="5">
        <v>18794477211</v>
      </c>
      <c r="C40374" s="4" t="s">
        <v>92227</v>
      </c>
      <c r="D40374" s="4" t="s">
        <v>275</v>
      </c>
      <c r="E40374" s="6" t="s">
        <v>1100</v>
      </c>
      <c r="F40374" s="5">
        <f>decoded[[#This Row],[FRT_DEC]]-B40373</f>
        <v>12</v>
      </c>
      <c r="G40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3)</f>
        <v>107</v>
      </c>
    </row>
    <row r="40375" spans="1:7" x14ac:dyDescent="0.25">
      <c r="A40375" s="4" t="s">
        <v>43202</v>
      </c>
      <c r="B40375" s="5">
        <v>18794477228</v>
      </c>
      <c r="C40375" s="4" t="s">
        <v>92228</v>
      </c>
      <c r="D40375" s="4" t="s">
        <v>294</v>
      </c>
      <c r="E40375" s="6" t="s">
        <v>5709</v>
      </c>
      <c r="F40375" s="5">
        <f>decoded[[#This Row],[FRT_DEC]]-B40374</f>
        <v>17</v>
      </c>
      <c r="G40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4)</f>
        <v>107</v>
      </c>
    </row>
    <row r="40376" spans="1:7" x14ac:dyDescent="0.25">
      <c r="A40376" s="4" t="s">
        <v>43203</v>
      </c>
      <c r="B40376" s="5">
        <v>18794478750</v>
      </c>
      <c r="C40376" s="4" t="s">
        <v>92229</v>
      </c>
      <c r="D40376" s="4" t="s">
        <v>110</v>
      </c>
      <c r="E40376" s="6" t="s">
        <v>20603</v>
      </c>
      <c r="F40376" s="5">
        <f>decoded[[#This Row],[FRT_DEC]]-B40375</f>
        <v>1522</v>
      </c>
      <c r="G40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5)</f>
        <v>107</v>
      </c>
    </row>
    <row r="40377" spans="1:7" x14ac:dyDescent="0.25">
      <c r="A40377" s="4" t="s">
        <v>25049</v>
      </c>
      <c r="B40377" s="5">
        <v>18794478768</v>
      </c>
      <c r="C40377" s="4" t="s">
        <v>92230</v>
      </c>
      <c r="D40377" s="4" t="s">
        <v>1142</v>
      </c>
      <c r="E40377" s="6" t="s">
        <v>5710</v>
      </c>
      <c r="F40377" s="5">
        <f>decoded[[#This Row],[FRT_DEC]]-B40376</f>
        <v>18</v>
      </c>
      <c r="G40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6)</f>
        <v>107</v>
      </c>
    </row>
    <row r="40378" spans="1:7" x14ac:dyDescent="0.25">
      <c r="A40378" s="4" t="s">
        <v>43204</v>
      </c>
      <c r="B40378" s="5">
        <v>18794478774</v>
      </c>
      <c r="C40378" s="4" t="s">
        <v>92231</v>
      </c>
      <c r="D40378" s="4" t="s">
        <v>98</v>
      </c>
      <c r="E40378" s="6" t="s">
        <v>5711</v>
      </c>
      <c r="F40378" s="5">
        <f>decoded[[#This Row],[FRT_DEC]]-B40377</f>
        <v>6</v>
      </c>
      <c r="G40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7)</f>
        <v>107</v>
      </c>
    </row>
    <row r="40379" spans="1:7" x14ac:dyDescent="0.25">
      <c r="A40379" s="4" t="s">
        <v>43205</v>
      </c>
      <c r="B40379" s="5">
        <v>18794478842</v>
      </c>
      <c r="C40379" s="4" t="s">
        <v>92232</v>
      </c>
      <c r="D40379" s="4" t="s">
        <v>111</v>
      </c>
      <c r="E40379" s="6" t="s">
        <v>295</v>
      </c>
      <c r="F40379" s="5">
        <f>decoded[[#This Row],[FRT_DEC]]-B40378</f>
        <v>68</v>
      </c>
      <c r="G40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8)</f>
        <v>107</v>
      </c>
    </row>
    <row r="40380" spans="1:7" x14ac:dyDescent="0.25">
      <c r="A40380" s="4" t="s">
        <v>43206</v>
      </c>
      <c r="B40380" s="5">
        <v>18794478857</v>
      </c>
      <c r="C40380" s="4" t="s">
        <v>92233</v>
      </c>
      <c r="D40380" s="4" t="s">
        <v>1142</v>
      </c>
      <c r="E40380" s="6" t="s">
        <v>5712</v>
      </c>
      <c r="F40380" s="5">
        <f>decoded[[#This Row],[FRT_DEC]]-B40379</f>
        <v>15</v>
      </c>
      <c r="G40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9)</f>
        <v>107</v>
      </c>
    </row>
    <row r="40381" spans="1:7" x14ac:dyDescent="0.25">
      <c r="A40381" s="4" t="s">
        <v>43207</v>
      </c>
      <c r="B40381" s="5">
        <v>18794478863</v>
      </c>
      <c r="C40381" s="4" t="s">
        <v>92234</v>
      </c>
      <c r="D40381" s="4" t="s">
        <v>98</v>
      </c>
      <c r="E40381" s="6" t="s">
        <v>5713</v>
      </c>
      <c r="F40381" s="5">
        <f>decoded[[#This Row],[FRT_DEC]]-B40380</f>
        <v>6</v>
      </c>
      <c r="G40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0)</f>
        <v>107</v>
      </c>
    </row>
    <row r="40382" spans="1:7" x14ac:dyDescent="0.25">
      <c r="A40382" s="4" t="s">
        <v>43208</v>
      </c>
      <c r="B40382" s="5">
        <v>18794479498</v>
      </c>
      <c r="C40382" s="4" t="s">
        <v>92235</v>
      </c>
      <c r="D40382" s="4" t="s">
        <v>113</v>
      </c>
      <c r="E40382" s="6" t="s">
        <v>114</v>
      </c>
      <c r="F40382" s="5">
        <f>decoded[[#This Row],[FRT_DEC]]-B40381</f>
        <v>635</v>
      </c>
      <c r="G40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1)</f>
        <v>107</v>
      </c>
    </row>
    <row r="40383" spans="1:7" x14ac:dyDescent="0.25">
      <c r="A40383" s="4" t="s">
        <v>43209</v>
      </c>
      <c r="B40383" s="5">
        <v>18794479514</v>
      </c>
      <c r="C40383" s="4" t="s">
        <v>92236</v>
      </c>
      <c r="D40383" s="4" t="s">
        <v>1142</v>
      </c>
      <c r="E40383" s="6" t="s">
        <v>5714</v>
      </c>
      <c r="F40383" s="5">
        <f>decoded[[#This Row],[FRT_DEC]]-B40382</f>
        <v>16</v>
      </c>
      <c r="G40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2)</f>
        <v>107</v>
      </c>
    </row>
    <row r="40384" spans="1:7" x14ac:dyDescent="0.25">
      <c r="A40384" s="4" t="s">
        <v>43210</v>
      </c>
      <c r="B40384" s="5">
        <v>18794479521</v>
      </c>
      <c r="C40384" s="4" t="s">
        <v>92237</v>
      </c>
      <c r="D40384" s="4" t="s">
        <v>98</v>
      </c>
      <c r="E40384" s="6" t="s">
        <v>5715</v>
      </c>
      <c r="F40384" s="5">
        <f>decoded[[#This Row],[FRT_DEC]]-B40383</f>
        <v>7</v>
      </c>
      <c r="G40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3)</f>
        <v>107</v>
      </c>
    </row>
    <row r="40385" spans="1:7" x14ac:dyDescent="0.25">
      <c r="A40385" s="4" t="s">
        <v>43211</v>
      </c>
      <c r="B40385" s="5">
        <v>18794479526</v>
      </c>
      <c r="C40385" s="4" t="s">
        <v>92238</v>
      </c>
      <c r="D40385" s="4" t="s">
        <v>296</v>
      </c>
      <c r="E40385" s="6" t="s">
        <v>92239</v>
      </c>
      <c r="F40385" s="5">
        <f>decoded[[#This Row],[FRT_DEC]]-B40384</f>
        <v>5</v>
      </c>
      <c r="G40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4)</f>
        <v>107</v>
      </c>
    </row>
    <row r="40386" spans="1:7" x14ac:dyDescent="0.25">
      <c r="A40386" s="4" t="s">
        <v>25050</v>
      </c>
      <c r="B40386" s="5">
        <v>18794479532</v>
      </c>
      <c r="C40386" s="4" t="s">
        <v>92240</v>
      </c>
      <c r="D40386" s="4" t="s">
        <v>11</v>
      </c>
      <c r="E40386" s="6" t="s">
        <v>5750</v>
      </c>
      <c r="F40386" s="5">
        <f>decoded[[#This Row],[FRT_DEC]]-B40385</f>
        <v>6</v>
      </c>
      <c r="G40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5)</f>
        <v>107</v>
      </c>
    </row>
    <row r="40387" spans="1:7" x14ac:dyDescent="0.25">
      <c r="A40387" s="4" t="s">
        <v>43212</v>
      </c>
      <c r="B40387" s="5">
        <v>18794479543</v>
      </c>
      <c r="C40387" s="4" t="s">
        <v>92241</v>
      </c>
      <c r="D40387" s="4" t="s">
        <v>52</v>
      </c>
      <c r="E40387" s="6" t="s">
        <v>4641</v>
      </c>
      <c r="F40387" s="5">
        <f>decoded[[#This Row],[FRT_DEC]]-B40386</f>
        <v>11</v>
      </c>
      <c r="G40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6)</f>
        <v>107</v>
      </c>
    </row>
    <row r="40388" spans="1:7" x14ac:dyDescent="0.25">
      <c r="A40388" s="4" t="s">
        <v>43213</v>
      </c>
      <c r="B40388" s="5">
        <v>18794479546</v>
      </c>
      <c r="C40388" s="4" t="s">
        <v>92242</v>
      </c>
      <c r="D40388" s="4" t="s">
        <v>4642</v>
      </c>
      <c r="E40388" s="6" t="s">
        <v>92182</v>
      </c>
      <c r="F40388" s="5">
        <f>decoded[[#This Row],[FRT_DEC]]-B40387</f>
        <v>3</v>
      </c>
      <c r="G40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7)</f>
        <v>107</v>
      </c>
    </row>
    <row r="40389" spans="1:7" x14ac:dyDescent="0.25">
      <c r="A40389" s="4" t="s">
        <v>23755</v>
      </c>
      <c r="B40389" s="5">
        <v>18794479592</v>
      </c>
      <c r="C40389" s="4" t="s">
        <v>92243</v>
      </c>
      <c r="D40389" s="4" t="s">
        <v>12</v>
      </c>
      <c r="E40389" s="6" t="s">
        <v>4</v>
      </c>
      <c r="F40389" s="5">
        <f>decoded[[#This Row],[FRT_DEC]]-B40388</f>
        <v>46</v>
      </c>
      <c r="G40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8)</f>
        <v>107</v>
      </c>
    </row>
    <row r="40390" spans="1:7" x14ac:dyDescent="0.25">
      <c r="A40390" s="4" t="s">
        <v>43214</v>
      </c>
      <c r="B40390" s="5">
        <v>18794479598</v>
      </c>
      <c r="C40390" s="4" t="s">
        <v>92244</v>
      </c>
      <c r="D40390" s="4" t="s">
        <v>8</v>
      </c>
      <c r="E40390" s="6" t="s">
        <v>5747</v>
      </c>
      <c r="F40390" s="5">
        <f>decoded[[#This Row],[FRT_DEC]]-B40389</f>
        <v>6</v>
      </c>
      <c r="G40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9)</f>
        <v>107</v>
      </c>
    </row>
    <row r="40391" spans="1:7" x14ac:dyDescent="0.25">
      <c r="A40391" s="4" t="s">
        <v>43215</v>
      </c>
      <c r="B40391" s="5">
        <v>18794479803</v>
      </c>
      <c r="C40391" s="4" t="s">
        <v>92245</v>
      </c>
      <c r="D40391" s="4" t="s">
        <v>13</v>
      </c>
      <c r="E40391" s="6" t="s">
        <v>5</v>
      </c>
      <c r="F40391" s="5">
        <f>decoded[[#This Row],[FRT_DEC]]-B40390</f>
        <v>205</v>
      </c>
      <c r="G40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0)</f>
        <v>107</v>
      </c>
    </row>
    <row r="40392" spans="1:7" x14ac:dyDescent="0.25">
      <c r="A40392" s="4" t="s">
        <v>43216</v>
      </c>
      <c r="B40392" s="5">
        <v>18794479812</v>
      </c>
      <c r="C40392" s="4" t="s">
        <v>92246</v>
      </c>
      <c r="D40392" s="4" t="s">
        <v>11</v>
      </c>
      <c r="E40392" s="6" t="s">
        <v>5734</v>
      </c>
      <c r="F40392" s="5">
        <f>decoded[[#This Row],[FRT_DEC]]-B40391</f>
        <v>9</v>
      </c>
      <c r="G40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1)</f>
        <v>107</v>
      </c>
    </row>
    <row r="40393" spans="1:7" x14ac:dyDescent="0.25">
      <c r="A40393" s="4" t="s">
        <v>43217</v>
      </c>
      <c r="B40393" s="5">
        <v>18794479903</v>
      </c>
      <c r="C40393" s="4" t="s">
        <v>92247</v>
      </c>
      <c r="D40393" s="4" t="s">
        <v>12</v>
      </c>
      <c r="E40393" s="6" t="s">
        <v>4</v>
      </c>
      <c r="F40393" s="5">
        <f>decoded[[#This Row],[FRT_DEC]]-B40392</f>
        <v>91</v>
      </c>
      <c r="G40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2)</f>
        <v>107</v>
      </c>
    </row>
    <row r="40394" spans="1:7" x14ac:dyDescent="0.25">
      <c r="A40394" s="4" t="s">
        <v>43218</v>
      </c>
      <c r="B40394" s="5">
        <v>18794479908</v>
      </c>
      <c r="C40394" s="4" t="s">
        <v>92248</v>
      </c>
      <c r="D40394" s="4" t="s">
        <v>14</v>
      </c>
      <c r="E40394" s="6" t="s">
        <v>6</v>
      </c>
      <c r="F40394" s="5">
        <f>decoded[[#This Row],[FRT_DEC]]-B40393</f>
        <v>5</v>
      </c>
      <c r="G40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3)</f>
        <v>107</v>
      </c>
    </row>
    <row r="40395" spans="1:7" x14ac:dyDescent="0.25">
      <c r="A40395" s="4" t="s">
        <v>43219</v>
      </c>
      <c r="B40395" s="5">
        <v>18794479918</v>
      </c>
      <c r="C40395" s="4" t="s">
        <v>92249</v>
      </c>
      <c r="D40395" s="4" t="s">
        <v>14</v>
      </c>
      <c r="E40395" s="6" t="s">
        <v>72</v>
      </c>
      <c r="F40395" s="5">
        <f>decoded[[#This Row],[FRT_DEC]]-B40394</f>
        <v>10</v>
      </c>
      <c r="G40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4)</f>
        <v>107</v>
      </c>
    </row>
    <row r="40396" spans="1:7" x14ac:dyDescent="0.25">
      <c r="A40396" s="4" t="s">
        <v>43220</v>
      </c>
      <c r="B40396" s="5">
        <v>18794479935</v>
      </c>
      <c r="C40396" s="4" t="s">
        <v>92250</v>
      </c>
      <c r="D40396" s="4" t="s">
        <v>74</v>
      </c>
      <c r="E40396" s="6" t="s">
        <v>4643</v>
      </c>
      <c r="F40396" s="5">
        <f>decoded[[#This Row],[FRT_DEC]]-B40395</f>
        <v>17</v>
      </c>
      <c r="G40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5)</f>
        <v>107</v>
      </c>
    </row>
    <row r="40397" spans="1:7" x14ac:dyDescent="0.25">
      <c r="A40397" s="4" t="s">
        <v>43221</v>
      </c>
      <c r="B40397" s="5">
        <v>18794479940</v>
      </c>
      <c r="C40397" s="4" t="s">
        <v>92251</v>
      </c>
      <c r="D40397" s="4" t="s">
        <v>4644</v>
      </c>
      <c r="E40397" s="6" t="s">
        <v>4646</v>
      </c>
      <c r="F40397" s="5">
        <f>decoded[[#This Row],[FRT_DEC]]-B40396</f>
        <v>5</v>
      </c>
      <c r="G40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6)</f>
        <v>107</v>
      </c>
    </row>
    <row r="40398" spans="1:7" x14ac:dyDescent="0.25">
      <c r="A40398" s="4" t="s">
        <v>43222</v>
      </c>
      <c r="B40398" s="5">
        <v>18794479946</v>
      </c>
      <c r="C40398" s="4" t="s">
        <v>92252</v>
      </c>
      <c r="D40398" s="4" t="s">
        <v>8</v>
      </c>
      <c r="E40398" s="6" t="s">
        <v>5735</v>
      </c>
      <c r="F40398" s="5">
        <f>decoded[[#This Row],[FRT_DEC]]-B40397</f>
        <v>6</v>
      </c>
      <c r="G40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7)</f>
        <v>107</v>
      </c>
    </row>
    <row r="40399" spans="1:7" x14ac:dyDescent="0.25">
      <c r="A40399" s="4" t="s">
        <v>23756</v>
      </c>
      <c r="B40399" s="5">
        <v>18794490836</v>
      </c>
      <c r="C40399" s="4" t="s">
        <v>92253</v>
      </c>
      <c r="D40399" s="4" t="s">
        <v>55</v>
      </c>
      <c r="E40399" s="6" t="s">
        <v>56</v>
      </c>
      <c r="F40399" s="5">
        <f>decoded[[#This Row],[FRT_DEC]]-B40398</f>
        <v>10890</v>
      </c>
      <c r="G40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8)</f>
        <v>107</v>
      </c>
    </row>
    <row r="40400" spans="1:7" x14ac:dyDescent="0.25">
      <c r="A40400" s="4" t="s">
        <v>23757</v>
      </c>
      <c r="B40400" s="5">
        <v>18794490875</v>
      </c>
      <c r="C40400" s="4" t="s">
        <v>92254</v>
      </c>
      <c r="D40400" s="4" t="s">
        <v>275</v>
      </c>
      <c r="E40400" s="6" t="s">
        <v>92255</v>
      </c>
      <c r="F40400" s="5">
        <f>decoded[[#This Row],[FRT_DEC]]-B40399</f>
        <v>39</v>
      </c>
      <c r="G40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9)</f>
        <v>107</v>
      </c>
    </row>
    <row r="40401" spans="1:7" x14ac:dyDescent="0.25">
      <c r="A40401" s="4" t="s">
        <v>43223</v>
      </c>
      <c r="B40401" s="5">
        <v>18794490879</v>
      </c>
      <c r="C40401" s="4" t="s">
        <v>92256</v>
      </c>
      <c r="D40401" s="4" t="s">
        <v>277</v>
      </c>
      <c r="E40401" s="6" t="s">
        <v>92257</v>
      </c>
      <c r="F40401" s="5">
        <f>decoded[[#This Row],[FRT_DEC]]-B40400</f>
        <v>4</v>
      </c>
      <c r="G40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0)</f>
        <v>107</v>
      </c>
    </row>
    <row r="40402" spans="1:7" ht="30" x14ac:dyDescent="0.25">
      <c r="A40402" s="4" t="s">
        <v>43224</v>
      </c>
      <c r="B40402" s="5">
        <v>18794490882</v>
      </c>
      <c r="C40402" s="4" t="s">
        <v>92258</v>
      </c>
      <c r="D40402" s="4" t="s">
        <v>271</v>
      </c>
      <c r="E40402" s="6" t="s">
        <v>5668</v>
      </c>
      <c r="F40402" s="5">
        <f>decoded[[#This Row],[FRT_DEC]]-B40401</f>
        <v>3</v>
      </c>
      <c r="G40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1)</f>
        <v>107</v>
      </c>
    </row>
    <row r="40403" spans="1:7" x14ac:dyDescent="0.25">
      <c r="A40403" s="4" t="s">
        <v>23758</v>
      </c>
      <c r="B40403" s="5">
        <v>18794490886</v>
      </c>
      <c r="C40403" s="4" t="s">
        <v>92259</v>
      </c>
      <c r="D40403" s="4" t="s">
        <v>273</v>
      </c>
      <c r="E40403" s="6" t="s">
        <v>25233</v>
      </c>
      <c r="F40403" s="5">
        <f>decoded[[#This Row],[FRT_DEC]]-B40402</f>
        <v>4</v>
      </c>
      <c r="G40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2)</f>
        <v>107</v>
      </c>
    </row>
    <row r="40404" spans="1:7" x14ac:dyDescent="0.25">
      <c r="A40404" s="4" t="s">
        <v>23759</v>
      </c>
      <c r="B40404" s="5">
        <v>18794490906</v>
      </c>
      <c r="C40404" s="4" t="s">
        <v>92260</v>
      </c>
      <c r="D40404" s="4" t="s">
        <v>296</v>
      </c>
      <c r="E40404" s="6" t="s">
        <v>92261</v>
      </c>
      <c r="F40404" s="5">
        <f>decoded[[#This Row],[FRT_DEC]]-B40403</f>
        <v>20</v>
      </c>
      <c r="G40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3)</f>
        <v>107</v>
      </c>
    </row>
    <row r="40405" spans="1:7" x14ac:dyDescent="0.25">
      <c r="A40405" s="4" t="s">
        <v>23760</v>
      </c>
      <c r="B40405" s="5">
        <v>18794490913</v>
      </c>
      <c r="C40405" s="4" t="s">
        <v>92262</v>
      </c>
      <c r="D40405" s="4" t="s">
        <v>11</v>
      </c>
      <c r="E40405" s="6" t="s">
        <v>5736</v>
      </c>
      <c r="F40405" s="5">
        <f>decoded[[#This Row],[FRT_DEC]]-B40404</f>
        <v>7</v>
      </c>
      <c r="G40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4)</f>
        <v>107</v>
      </c>
    </row>
    <row r="40406" spans="1:7" x14ac:dyDescent="0.25">
      <c r="A40406" s="4" t="s">
        <v>43225</v>
      </c>
      <c r="B40406" s="5">
        <v>18794490936</v>
      </c>
      <c r="C40406" s="4" t="s">
        <v>92263</v>
      </c>
      <c r="D40406" s="4" t="s">
        <v>52</v>
      </c>
      <c r="E40406" s="6" t="s">
        <v>57</v>
      </c>
      <c r="F40406" s="5">
        <f>decoded[[#This Row],[FRT_DEC]]-B40405</f>
        <v>23</v>
      </c>
      <c r="G40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5)</f>
        <v>107</v>
      </c>
    </row>
    <row r="40407" spans="1:7" x14ac:dyDescent="0.25">
      <c r="A40407" s="4" t="s">
        <v>43226</v>
      </c>
      <c r="B40407" s="5">
        <v>18794490946</v>
      </c>
      <c r="C40407" s="4" t="s">
        <v>92264</v>
      </c>
      <c r="D40407" s="4" t="s">
        <v>1142</v>
      </c>
      <c r="E40407" s="6" t="s">
        <v>5716</v>
      </c>
      <c r="F40407" s="5">
        <f>decoded[[#This Row],[FRT_DEC]]-B40406</f>
        <v>10</v>
      </c>
      <c r="G40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6)</f>
        <v>107</v>
      </c>
    </row>
    <row r="40408" spans="1:7" x14ac:dyDescent="0.25">
      <c r="A40408" s="4" t="s">
        <v>43227</v>
      </c>
      <c r="B40408" s="5">
        <v>18794490951</v>
      </c>
      <c r="C40408" s="4" t="s">
        <v>92265</v>
      </c>
      <c r="D40408" s="4" t="s">
        <v>1142</v>
      </c>
      <c r="E40408" s="6" t="s">
        <v>5717</v>
      </c>
      <c r="F40408" s="5">
        <f>decoded[[#This Row],[FRT_DEC]]-B40407</f>
        <v>5</v>
      </c>
      <c r="G40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7)</f>
        <v>107</v>
      </c>
    </row>
    <row r="40409" spans="1:7" x14ac:dyDescent="0.25">
      <c r="A40409" s="4" t="s">
        <v>43228</v>
      </c>
      <c r="B40409" s="5">
        <v>18794490966</v>
      </c>
      <c r="C40409" s="4" t="s">
        <v>92266</v>
      </c>
      <c r="D40409" s="4" t="s">
        <v>98</v>
      </c>
      <c r="E40409" s="6" t="s">
        <v>5698</v>
      </c>
      <c r="F40409" s="5">
        <f>decoded[[#This Row],[FRT_DEC]]-B40408</f>
        <v>15</v>
      </c>
      <c r="G40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8)</f>
        <v>107</v>
      </c>
    </row>
    <row r="40410" spans="1:7" x14ac:dyDescent="0.25">
      <c r="A40410" s="4" t="s">
        <v>43229</v>
      </c>
      <c r="B40410" s="5">
        <v>18794490988</v>
      </c>
      <c r="C40410" s="4" t="s">
        <v>92267</v>
      </c>
      <c r="D40410" s="4" t="s">
        <v>4645</v>
      </c>
      <c r="E40410" s="6" t="s">
        <v>41535</v>
      </c>
      <c r="F40410" s="5">
        <f>decoded[[#This Row],[FRT_DEC]]-B40409</f>
        <v>22</v>
      </c>
      <c r="G40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9)</f>
        <v>107</v>
      </c>
    </row>
    <row r="40411" spans="1:7" x14ac:dyDescent="0.25">
      <c r="A40411" s="4" t="s">
        <v>43230</v>
      </c>
      <c r="B40411" s="5">
        <v>18794490995</v>
      </c>
      <c r="C40411" s="4" t="s">
        <v>92268</v>
      </c>
      <c r="D40411" s="4" t="s">
        <v>275</v>
      </c>
      <c r="E40411" s="6" t="s">
        <v>92269</v>
      </c>
      <c r="F40411" s="5">
        <f>decoded[[#This Row],[FRT_DEC]]-B40410</f>
        <v>7</v>
      </c>
      <c r="G40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0)</f>
        <v>107</v>
      </c>
    </row>
    <row r="40412" spans="1:7" x14ac:dyDescent="0.25">
      <c r="A40412" s="4" t="s">
        <v>43231</v>
      </c>
      <c r="B40412" s="5">
        <v>18794491790</v>
      </c>
      <c r="C40412" s="4" t="s">
        <v>92270</v>
      </c>
      <c r="D40412" s="4" t="s">
        <v>280</v>
      </c>
      <c r="E40412" s="6" t="s">
        <v>5699</v>
      </c>
      <c r="F40412" s="5">
        <f>decoded[[#This Row],[FRT_DEC]]-B40411</f>
        <v>795</v>
      </c>
      <c r="G40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1)</f>
        <v>107</v>
      </c>
    </row>
    <row r="40413" spans="1:7" x14ac:dyDescent="0.25">
      <c r="A40413" s="4" t="s">
        <v>43232</v>
      </c>
      <c r="B40413" s="5">
        <v>18794491833</v>
      </c>
      <c r="C40413" s="4" t="s">
        <v>92271</v>
      </c>
      <c r="D40413" s="4" t="s">
        <v>12</v>
      </c>
      <c r="E40413" s="6" t="s">
        <v>4</v>
      </c>
      <c r="F40413" s="5">
        <f>decoded[[#This Row],[FRT_DEC]]-B40412</f>
        <v>43</v>
      </c>
      <c r="G40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2)</f>
        <v>107</v>
      </c>
    </row>
    <row r="40414" spans="1:7" x14ac:dyDescent="0.25">
      <c r="A40414" s="4" t="s">
        <v>23761</v>
      </c>
      <c r="B40414" s="5">
        <v>18794491839</v>
      </c>
      <c r="C40414" s="4" t="s">
        <v>92272</v>
      </c>
      <c r="D40414" s="4" t="s">
        <v>8</v>
      </c>
      <c r="E40414" s="6" t="s">
        <v>5737</v>
      </c>
      <c r="F40414" s="5">
        <f>decoded[[#This Row],[FRT_DEC]]-B40413</f>
        <v>6</v>
      </c>
      <c r="G40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3)</f>
        <v>107</v>
      </c>
    </row>
    <row r="40415" spans="1:7" x14ac:dyDescent="0.25">
      <c r="A40415" s="4" t="s">
        <v>23762</v>
      </c>
      <c r="B40415" s="5">
        <v>18794504873</v>
      </c>
      <c r="C40415" s="4" t="s">
        <v>92273</v>
      </c>
      <c r="D40415" s="4" t="s">
        <v>15</v>
      </c>
      <c r="E40415" s="6" t="s">
        <v>92274</v>
      </c>
      <c r="F40415" s="5">
        <f>decoded[[#This Row],[FRT_DEC]]-B40414</f>
        <v>13034</v>
      </c>
      <c r="G40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4)</f>
        <v>107</v>
      </c>
    </row>
    <row r="40416" spans="1:7" x14ac:dyDescent="0.25">
      <c r="A40416" s="4" t="s">
        <v>43233</v>
      </c>
      <c r="B40416" s="5">
        <v>18794504876</v>
      </c>
      <c r="C40416" s="4" t="s">
        <v>92275</v>
      </c>
      <c r="D40416" s="4" t="s">
        <v>15</v>
      </c>
      <c r="E40416" s="6" t="s">
        <v>46202</v>
      </c>
      <c r="F40416" s="5">
        <f>decoded[[#This Row],[FRT_DEC]]-B40415</f>
        <v>3</v>
      </c>
      <c r="G40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5)</f>
        <v>107</v>
      </c>
    </row>
    <row r="40417" spans="1:7" x14ac:dyDescent="0.25">
      <c r="A40417" s="4" t="s">
        <v>43234</v>
      </c>
      <c r="B40417" s="5">
        <v>18794504957</v>
      </c>
      <c r="C40417" s="4" t="s">
        <v>92276</v>
      </c>
      <c r="D40417" s="4" t="s">
        <v>275</v>
      </c>
      <c r="E40417" s="6" t="s">
        <v>92277</v>
      </c>
      <c r="F40417" s="5">
        <f>decoded[[#This Row],[FRT_DEC]]-B40416</f>
        <v>81</v>
      </c>
      <c r="G40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6)</f>
        <v>107</v>
      </c>
    </row>
    <row r="40418" spans="1:7" ht="30" x14ac:dyDescent="0.25">
      <c r="A40418" s="4" t="s">
        <v>43235</v>
      </c>
      <c r="B40418" s="5">
        <v>18794504960</v>
      </c>
      <c r="C40418" s="4" t="s">
        <v>92278</v>
      </c>
      <c r="D40418" s="4" t="s">
        <v>271</v>
      </c>
      <c r="E40418" s="6" t="s">
        <v>5668</v>
      </c>
      <c r="F40418" s="5">
        <f>decoded[[#This Row],[FRT_DEC]]-B40417</f>
        <v>3</v>
      </c>
      <c r="G40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7)</f>
        <v>107</v>
      </c>
    </row>
    <row r="40419" spans="1:7" x14ac:dyDescent="0.25">
      <c r="A40419" s="4" t="s">
        <v>43236</v>
      </c>
      <c r="B40419" s="5">
        <v>18794504966</v>
      </c>
      <c r="C40419" s="4" t="s">
        <v>92279</v>
      </c>
      <c r="D40419" s="4" t="s">
        <v>273</v>
      </c>
      <c r="E40419" s="6" t="s">
        <v>25260</v>
      </c>
      <c r="F40419" s="5">
        <f>decoded[[#This Row],[FRT_DEC]]-B40418</f>
        <v>6</v>
      </c>
      <c r="G40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8)</f>
        <v>107</v>
      </c>
    </row>
    <row r="40420" spans="1:7" x14ac:dyDescent="0.25">
      <c r="A40420" s="4" t="s">
        <v>43237</v>
      </c>
      <c r="B40420" s="5">
        <v>18794504974</v>
      </c>
      <c r="C40420" s="4" t="s">
        <v>92280</v>
      </c>
      <c r="D40420" s="4" t="s">
        <v>1142</v>
      </c>
      <c r="E40420" s="6" t="s">
        <v>5704</v>
      </c>
      <c r="F40420" s="5">
        <f>decoded[[#This Row],[FRT_DEC]]-B40419</f>
        <v>8</v>
      </c>
      <c r="G40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9)</f>
        <v>107</v>
      </c>
    </row>
    <row r="40421" spans="1:7" x14ac:dyDescent="0.25">
      <c r="A40421" s="4" t="s">
        <v>43238</v>
      </c>
      <c r="B40421" s="5">
        <v>18794504981</v>
      </c>
      <c r="C40421" s="4" t="s">
        <v>92281</v>
      </c>
      <c r="D40421" s="4" t="s">
        <v>98</v>
      </c>
      <c r="E40421" s="6" t="s">
        <v>5705</v>
      </c>
      <c r="F40421" s="5">
        <f>decoded[[#This Row],[FRT_DEC]]-B40420</f>
        <v>7</v>
      </c>
      <c r="G40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0)</f>
        <v>107</v>
      </c>
    </row>
    <row r="40422" spans="1:7" x14ac:dyDescent="0.25">
      <c r="A40422" s="4" t="s">
        <v>43239</v>
      </c>
      <c r="B40422" s="5">
        <v>18794504986</v>
      </c>
      <c r="C40422" s="4" t="s">
        <v>92282</v>
      </c>
      <c r="D40422" s="4" t="s">
        <v>98</v>
      </c>
      <c r="E40422" s="6" t="s">
        <v>5706</v>
      </c>
      <c r="F40422" s="5">
        <f>decoded[[#This Row],[FRT_DEC]]-B40421</f>
        <v>5</v>
      </c>
      <c r="G40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1)</f>
        <v>107</v>
      </c>
    </row>
    <row r="40423" spans="1:7" x14ac:dyDescent="0.25">
      <c r="A40423" s="4" t="s">
        <v>43240</v>
      </c>
      <c r="B40423" s="5">
        <v>18794504998</v>
      </c>
      <c r="C40423" s="4" t="s">
        <v>92283</v>
      </c>
      <c r="D40423" s="4" t="s">
        <v>277</v>
      </c>
      <c r="E40423" s="6" t="s">
        <v>92284</v>
      </c>
      <c r="F40423" s="5">
        <f>decoded[[#This Row],[FRT_DEC]]-B40422</f>
        <v>12</v>
      </c>
      <c r="G40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2)</f>
        <v>107</v>
      </c>
    </row>
    <row r="40424" spans="1:7" x14ac:dyDescent="0.25">
      <c r="A40424" s="4" t="s">
        <v>43241</v>
      </c>
      <c r="B40424" s="5">
        <v>18794505313</v>
      </c>
      <c r="C40424" s="4" t="s">
        <v>92285</v>
      </c>
      <c r="D40424" s="4" t="s">
        <v>1142</v>
      </c>
      <c r="E40424" s="6" t="s">
        <v>5707</v>
      </c>
      <c r="F40424" s="5">
        <f>decoded[[#This Row],[FRT_DEC]]-B40423</f>
        <v>315</v>
      </c>
      <c r="G40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3)</f>
        <v>107</v>
      </c>
    </row>
    <row r="40425" spans="1:7" x14ac:dyDescent="0.25">
      <c r="A40425" s="4" t="s">
        <v>43242</v>
      </c>
      <c r="B40425" s="5">
        <v>18794505320</v>
      </c>
      <c r="C40425" s="4" t="s">
        <v>92286</v>
      </c>
      <c r="D40425" s="4" t="s">
        <v>98</v>
      </c>
      <c r="E40425" s="6" t="s">
        <v>5708</v>
      </c>
      <c r="F40425" s="5">
        <f>decoded[[#This Row],[FRT_DEC]]-B40424</f>
        <v>7</v>
      </c>
      <c r="G40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4)</f>
        <v>107</v>
      </c>
    </row>
    <row r="40426" spans="1:7" x14ac:dyDescent="0.25">
      <c r="A40426" s="4" t="s">
        <v>43243</v>
      </c>
      <c r="B40426" s="5">
        <v>18794505334</v>
      </c>
      <c r="C40426" s="4" t="s">
        <v>92287</v>
      </c>
      <c r="D40426" s="4" t="s">
        <v>275</v>
      </c>
      <c r="E40426" s="6" t="s">
        <v>1100</v>
      </c>
      <c r="F40426" s="5">
        <f>decoded[[#This Row],[FRT_DEC]]-B40425</f>
        <v>14</v>
      </c>
      <c r="G40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5)</f>
        <v>107</v>
      </c>
    </row>
    <row r="40427" spans="1:7" x14ac:dyDescent="0.25">
      <c r="A40427" s="4" t="s">
        <v>25051</v>
      </c>
      <c r="B40427" s="5">
        <v>18794505351</v>
      </c>
      <c r="C40427" s="4" t="s">
        <v>92288</v>
      </c>
      <c r="D40427" s="4" t="s">
        <v>294</v>
      </c>
      <c r="E40427" s="6" t="s">
        <v>5709</v>
      </c>
      <c r="F40427" s="5">
        <f>decoded[[#This Row],[FRT_DEC]]-B40426</f>
        <v>17</v>
      </c>
      <c r="G40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6)</f>
        <v>107</v>
      </c>
    </row>
    <row r="40428" spans="1:7" x14ac:dyDescent="0.25">
      <c r="A40428" s="4" t="s">
        <v>43244</v>
      </c>
      <c r="B40428" s="5">
        <v>18794506868</v>
      </c>
      <c r="C40428" s="4" t="s">
        <v>92289</v>
      </c>
      <c r="D40428" s="4" t="s">
        <v>110</v>
      </c>
      <c r="E40428" s="6" t="s">
        <v>20603</v>
      </c>
      <c r="F40428" s="5">
        <f>decoded[[#This Row],[FRT_DEC]]-B40427</f>
        <v>1517</v>
      </c>
      <c r="G40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7)</f>
        <v>107</v>
      </c>
    </row>
    <row r="40429" spans="1:7" x14ac:dyDescent="0.25">
      <c r="A40429" s="4" t="s">
        <v>43245</v>
      </c>
      <c r="B40429" s="5">
        <v>18794506885</v>
      </c>
      <c r="C40429" s="4" t="s">
        <v>92290</v>
      </c>
      <c r="D40429" s="4" t="s">
        <v>1142</v>
      </c>
      <c r="E40429" s="6" t="s">
        <v>5710</v>
      </c>
      <c r="F40429" s="5">
        <f>decoded[[#This Row],[FRT_DEC]]-B40428</f>
        <v>17</v>
      </c>
      <c r="G40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8)</f>
        <v>107</v>
      </c>
    </row>
    <row r="40430" spans="1:7" x14ac:dyDescent="0.25">
      <c r="A40430" s="4" t="s">
        <v>43246</v>
      </c>
      <c r="B40430" s="5">
        <v>18794506890</v>
      </c>
      <c r="C40430" s="4" t="s">
        <v>92291</v>
      </c>
      <c r="D40430" s="4" t="s">
        <v>98</v>
      </c>
      <c r="E40430" s="6" t="s">
        <v>5711</v>
      </c>
      <c r="F40430" s="5">
        <f>decoded[[#This Row],[FRT_DEC]]-B40429</f>
        <v>5</v>
      </c>
      <c r="G40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9)</f>
        <v>107</v>
      </c>
    </row>
    <row r="40431" spans="1:7" x14ac:dyDescent="0.25">
      <c r="A40431" s="4" t="s">
        <v>43247</v>
      </c>
      <c r="B40431" s="5">
        <v>18794506960</v>
      </c>
      <c r="C40431" s="4" t="s">
        <v>92292</v>
      </c>
      <c r="D40431" s="4" t="s">
        <v>111</v>
      </c>
      <c r="E40431" s="6" t="s">
        <v>295</v>
      </c>
      <c r="F40431" s="5">
        <f>decoded[[#This Row],[FRT_DEC]]-B40430</f>
        <v>70</v>
      </c>
      <c r="G40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0)</f>
        <v>107</v>
      </c>
    </row>
    <row r="40432" spans="1:7" x14ac:dyDescent="0.25">
      <c r="A40432" s="4" t="s">
        <v>43248</v>
      </c>
      <c r="B40432" s="5">
        <v>18794506975</v>
      </c>
      <c r="C40432" s="4" t="s">
        <v>92293</v>
      </c>
      <c r="D40432" s="4" t="s">
        <v>1142</v>
      </c>
      <c r="E40432" s="6" t="s">
        <v>5712</v>
      </c>
      <c r="F40432" s="5">
        <f>decoded[[#This Row],[FRT_DEC]]-B40431</f>
        <v>15</v>
      </c>
      <c r="G40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1)</f>
        <v>107</v>
      </c>
    </row>
    <row r="40433" spans="1:7" x14ac:dyDescent="0.25">
      <c r="A40433" s="4" t="s">
        <v>43249</v>
      </c>
      <c r="B40433" s="5">
        <v>18794506983</v>
      </c>
      <c r="C40433" s="4" t="s">
        <v>92294</v>
      </c>
      <c r="D40433" s="4" t="s">
        <v>98</v>
      </c>
      <c r="E40433" s="6" t="s">
        <v>5713</v>
      </c>
      <c r="F40433" s="5">
        <f>decoded[[#This Row],[FRT_DEC]]-B40432</f>
        <v>8</v>
      </c>
      <c r="G40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2)</f>
        <v>107</v>
      </c>
    </row>
    <row r="40434" spans="1:7" x14ac:dyDescent="0.25">
      <c r="A40434" s="4" t="s">
        <v>43250</v>
      </c>
      <c r="B40434" s="5">
        <v>18794507616</v>
      </c>
      <c r="C40434" s="4" t="s">
        <v>92295</v>
      </c>
      <c r="D40434" s="4" t="s">
        <v>113</v>
      </c>
      <c r="E40434" s="6" t="s">
        <v>114</v>
      </c>
      <c r="F40434" s="5">
        <f>decoded[[#This Row],[FRT_DEC]]-B40433</f>
        <v>633</v>
      </c>
      <c r="G40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3)</f>
        <v>107</v>
      </c>
    </row>
    <row r="40435" spans="1:7" x14ac:dyDescent="0.25">
      <c r="A40435" s="4" t="s">
        <v>43251</v>
      </c>
      <c r="B40435" s="5">
        <v>18794507632</v>
      </c>
      <c r="C40435" s="4" t="s">
        <v>92296</v>
      </c>
      <c r="D40435" s="4" t="s">
        <v>1142</v>
      </c>
      <c r="E40435" s="6" t="s">
        <v>5714</v>
      </c>
      <c r="F40435" s="5">
        <f>decoded[[#This Row],[FRT_DEC]]-B40434</f>
        <v>16</v>
      </c>
      <c r="G40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4)</f>
        <v>107</v>
      </c>
    </row>
    <row r="40436" spans="1:7" x14ac:dyDescent="0.25">
      <c r="A40436" s="4" t="s">
        <v>25052</v>
      </c>
      <c r="B40436" s="5">
        <v>18794507637</v>
      </c>
      <c r="C40436" s="4" t="s">
        <v>92297</v>
      </c>
      <c r="D40436" s="4" t="s">
        <v>98</v>
      </c>
      <c r="E40436" s="6" t="s">
        <v>5715</v>
      </c>
      <c r="F40436" s="5">
        <f>decoded[[#This Row],[FRT_DEC]]-B40435</f>
        <v>5</v>
      </c>
      <c r="G40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5)</f>
        <v>107</v>
      </c>
    </row>
    <row r="40437" spans="1:7" x14ac:dyDescent="0.25">
      <c r="A40437" s="4" t="s">
        <v>43252</v>
      </c>
      <c r="B40437" s="5">
        <v>18794507642</v>
      </c>
      <c r="C40437" s="4" t="s">
        <v>92298</v>
      </c>
      <c r="D40437" s="4" t="s">
        <v>296</v>
      </c>
      <c r="E40437" s="6" t="s">
        <v>92299</v>
      </c>
      <c r="F40437" s="5">
        <f>decoded[[#This Row],[FRT_DEC]]-B40436</f>
        <v>5</v>
      </c>
      <c r="G40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6)</f>
        <v>107</v>
      </c>
    </row>
    <row r="40438" spans="1:7" x14ac:dyDescent="0.25">
      <c r="A40438" s="4" t="s">
        <v>43253</v>
      </c>
      <c r="B40438" s="5">
        <v>18794507648</v>
      </c>
      <c r="C40438" s="4" t="s">
        <v>92300</v>
      </c>
      <c r="D40438" s="4" t="s">
        <v>11</v>
      </c>
      <c r="E40438" s="6" t="s">
        <v>5750</v>
      </c>
      <c r="F40438" s="5">
        <f>decoded[[#This Row],[FRT_DEC]]-B40437</f>
        <v>6</v>
      </c>
      <c r="G40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7)</f>
        <v>107</v>
      </c>
    </row>
    <row r="40439" spans="1:7" x14ac:dyDescent="0.25">
      <c r="A40439" s="4" t="s">
        <v>23763</v>
      </c>
      <c r="B40439" s="5">
        <v>18794507659</v>
      </c>
      <c r="C40439" s="4" t="s">
        <v>92301</v>
      </c>
      <c r="D40439" s="4" t="s">
        <v>52</v>
      </c>
      <c r="E40439" s="6" t="s">
        <v>4641</v>
      </c>
      <c r="F40439" s="5">
        <f>decoded[[#This Row],[FRT_DEC]]-B40438</f>
        <v>11</v>
      </c>
      <c r="G40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8)</f>
        <v>107</v>
      </c>
    </row>
    <row r="40440" spans="1:7" x14ac:dyDescent="0.25">
      <c r="A40440" s="4" t="s">
        <v>43254</v>
      </c>
      <c r="B40440" s="5">
        <v>18794507664</v>
      </c>
      <c r="C40440" s="4" t="s">
        <v>92302</v>
      </c>
      <c r="D40440" s="4" t="s">
        <v>4642</v>
      </c>
      <c r="E40440" s="6" t="s">
        <v>92182</v>
      </c>
      <c r="F40440" s="5">
        <f>decoded[[#This Row],[FRT_DEC]]-B40439</f>
        <v>5</v>
      </c>
      <c r="G40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9)</f>
        <v>107</v>
      </c>
    </row>
    <row r="40441" spans="1:7" x14ac:dyDescent="0.25">
      <c r="A40441" s="4" t="s">
        <v>43255</v>
      </c>
      <c r="B40441" s="5">
        <v>18794507710</v>
      </c>
      <c r="C40441" s="4" t="s">
        <v>92303</v>
      </c>
      <c r="D40441" s="4" t="s">
        <v>12</v>
      </c>
      <c r="E40441" s="6" t="s">
        <v>4</v>
      </c>
      <c r="F40441" s="5">
        <f>decoded[[#This Row],[FRT_DEC]]-B40440</f>
        <v>46</v>
      </c>
      <c r="G40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0)</f>
        <v>107</v>
      </c>
    </row>
    <row r="40442" spans="1:7" x14ac:dyDescent="0.25">
      <c r="A40442" s="4" t="s">
        <v>43256</v>
      </c>
      <c r="B40442" s="5">
        <v>18794507716</v>
      </c>
      <c r="C40442" s="4" t="s">
        <v>92304</v>
      </c>
      <c r="D40442" s="4" t="s">
        <v>8</v>
      </c>
      <c r="E40442" s="6" t="s">
        <v>5747</v>
      </c>
      <c r="F40442" s="5">
        <f>decoded[[#This Row],[FRT_DEC]]-B40441</f>
        <v>6</v>
      </c>
      <c r="G40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1)</f>
        <v>107</v>
      </c>
    </row>
    <row r="40443" spans="1:7" x14ac:dyDescent="0.25">
      <c r="A40443" s="4" t="s">
        <v>43257</v>
      </c>
      <c r="B40443" s="5">
        <v>18794507934</v>
      </c>
      <c r="C40443" s="4" t="s">
        <v>92305</v>
      </c>
      <c r="D40443" s="4" t="s">
        <v>13</v>
      </c>
      <c r="E40443" s="6" t="s">
        <v>5</v>
      </c>
      <c r="F40443" s="5">
        <f>decoded[[#This Row],[FRT_DEC]]-B40442</f>
        <v>218</v>
      </c>
      <c r="G40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2)</f>
        <v>107</v>
      </c>
    </row>
    <row r="40444" spans="1:7" x14ac:dyDescent="0.25">
      <c r="A40444" s="4" t="s">
        <v>43258</v>
      </c>
      <c r="B40444" s="5">
        <v>18794507939</v>
      </c>
      <c r="C40444" s="4" t="s">
        <v>92306</v>
      </c>
      <c r="D40444" s="4" t="s">
        <v>11</v>
      </c>
      <c r="E40444" s="6" t="s">
        <v>5734</v>
      </c>
      <c r="F40444" s="5">
        <f>decoded[[#This Row],[FRT_DEC]]-B40443</f>
        <v>5</v>
      </c>
      <c r="G40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3)</f>
        <v>107</v>
      </c>
    </row>
    <row r="40445" spans="1:7" x14ac:dyDescent="0.25">
      <c r="A40445" s="4" t="s">
        <v>43259</v>
      </c>
      <c r="B40445" s="5">
        <v>18794508030</v>
      </c>
      <c r="C40445" s="4" t="s">
        <v>92307</v>
      </c>
      <c r="D40445" s="4" t="s">
        <v>12</v>
      </c>
      <c r="E40445" s="6" t="s">
        <v>4</v>
      </c>
      <c r="F40445" s="5">
        <f>decoded[[#This Row],[FRT_DEC]]-B40444</f>
        <v>91</v>
      </c>
      <c r="G40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4)</f>
        <v>107</v>
      </c>
    </row>
    <row r="40446" spans="1:7" x14ac:dyDescent="0.25">
      <c r="A40446" s="4" t="s">
        <v>43260</v>
      </c>
      <c r="B40446" s="5">
        <v>18794508034</v>
      </c>
      <c r="C40446" s="4" t="s">
        <v>92308</v>
      </c>
      <c r="D40446" s="4" t="s">
        <v>14</v>
      </c>
      <c r="E40446" s="6" t="s">
        <v>6</v>
      </c>
      <c r="F40446" s="5">
        <f>decoded[[#This Row],[FRT_DEC]]-B40445</f>
        <v>4</v>
      </c>
      <c r="G40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5)</f>
        <v>107</v>
      </c>
    </row>
    <row r="40447" spans="1:7" x14ac:dyDescent="0.25">
      <c r="A40447" s="4" t="s">
        <v>43261</v>
      </c>
      <c r="B40447" s="5">
        <v>18794508046</v>
      </c>
      <c r="C40447" s="4" t="s">
        <v>92309</v>
      </c>
      <c r="D40447" s="4" t="s">
        <v>14</v>
      </c>
      <c r="E40447" s="6" t="s">
        <v>72</v>
      </c>
      <c r="F40447" s="5">
        <f>decoded[[#This Row],[FRT_DEC]]-B40446</f>
        <v>12</v>
      </c>
      <c r="G40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6)</f>
        <v>107</v>
      </c>
    </row>
    <row r="40448" spans="1:7" x14ac:dyDescent="0.25">
      <c r="A40448" s="4" t="s">
        <v>43262</v>
      </c>
      <c r="B40448" s="5">
        <v>18794508054</v>
      </c>
      <c r="C40448" s="4" t="s">
        <v>92310</v>
      </c>
      <c r="D40448" s="4" t="s">
        <v>74</v>
      </c>
      <c r="E40448" s="6" t="s">
        <v>4643</v>
      </c>
      <c r="F40448" s="5">
        <f>decoded[[#This Row],[FRT_DEC]]-B40447</f>
        <v>8</v>
      </c>
      <c r="G40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7)</f>
        <v>107</v>
      </c>
    </row>
    <row r="40449" spans="1:7" x14ac:dyDescent="0.25">
      <c r="A40449" s="4" t="s">
        <v>23764</v>
      </c>
      <c r="B40449" s="5">
        <v>18794508059</v>
      </c>
      <c r="C40449" s="4" t="s">
        <v>92311</v>
      </c>
      <c r="D40449" s="4" t="s">
        <v>4644</v>
      </c>
      <c r="E40449" s="6" t="s">
        <v>4646</v>
      </c>
      <c r="F40449" s="5">
        <f>decoded[[#This Row],[FRT_DEC]]-B40448</f>
        <v>5</v>
      </c>
      <c r="G40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8)</f>
        <v>107</v>
      </c>
    </row>
    <row r="40450" spans="1:7" x14ac:dyDescent="0.25">
      <c r="A40450" s="4" t="s">
        <v>23765</v>
      </c>
      <c r="B40450" s="5">
        <v>18794508063</v>
      </c>
      <c r="C40450" s="4" t="s">
        <v>92312</v>
      </c>
      <c r="D40450" s="4" t="s">
        <v>8</v>
      </c>
      <c r="E40450" s="6" t="s">
        <v>5735</v>
      </c>
      <c r="F40450" s="5">
        <f>decoded[[#This Row],[FRT_DEC]]-B40449</f>
        <v>4</v>
      </c>
      <c r="G40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9)</f>
        <v>107</v>
      </c>
    </row>
    <row r="40451" spans="1:7" x14ac:dyDescent="0.25">
      <c r="A40451" s="4" t="s">
        <v>43263</v>
      </c>
      <c r="B40451" s="5">
        <v>18794518954</v>
      </c>
      <c r="C40451" s="4" t="s">
        <v>92313</v>
      </c>
      <c r="D40451" s="4" t="s">
        <v>55</v>
      </c>
      <c r="E40451" s="6" t="s">
        <v>56</v>
      </c>
      <c r="F40451" s="5">
        <f>decoded[[#This Row],[FRT_DEC]]-B40450</f>
        <v>10891</v>
      </c>
      <c r="G40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0)</f>
        <v>107</v>
      </c>
    </row>
    <row r="40452" spans="1:7" x14ac:dyDescent="0.25">
      <c r="A40452" s="4" t="s">
        <v>43264</v>
      </c>
      <c r="B40452" s="5">
        <v>18794518980</v>
      </c>
      <c r="C40452" s="4" t="s">
        <v>92314</v>
      </c>
      <c r="D40452" s="4" t="s">
        <v>275</v>
      </c>
      <c r="E40452" s="6" t="s">
        <v>92315</v>
      </c>
      <c r="F40452" s="5">
        <f>decoded[[#This Row],[FRT_DEC]]-B40451</f>
        <v>26</v>
      </c>
      <c r="G40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1)</f>
        <v>107</v>
      </c>
    </row>
    <row r="40453" spans="1:7" x14ac:dyDescent="0.25">
      <c r="A40453" s="4" t="s">
        <v>23766</v>
      </c>
      <c r="B40453" s="5">
        <v>18794518984</v>
      </c>
      <c r="C40453" s="4" t="s">
        <v>92316</v>
      </c>
      <c r="D40453" s="4" t="s">
        <v>277</v>
      </c>
      <c r="E40453" s="6" t="s">
        <v>92317</v>
      </c>
      <c r="F40453" s="5">
        <f>decoded[[#This Row],[FRT_DEC]]-B40452</f>
        <v>4</v>
      </c>
      <c r="G40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2)</f>
        <v>107</v>
      </c>
    </row>
    <row r="40454" spans="1:7" ht="30" x14ac:dyDescent="0.25">
      <c r="A40454" s="4" t="s">
        <v>23767</v>
      </c>
      <c r="B40454" s="5">
        <v>18794518990</v>
      </c>
      <c r="C40454" s="4" t="s">
        <v>92318</v>
      </c>
      <c r="D40454" s="4" t="s">
        <v>271</v>
      </c>
      <c r="E40454" s="6" t="s">
        <v>5668</v>
      </c>
      <c r="F40454" s="5">
        <f>decoded[[#This Row],[FRT_DEC]]-B40453</f>
        <v>6</v>
      </c>
      <c r="G40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3)</f>
        <v>107</v>
      </c>
    </row>
    <row r="40455" spans="1:7" x14ac:dyDescent="0.25">
      <c r="A40455" s="4" t="s">
        <v>23768</v>
      </c>
      <c r="B40455" s="5">
        <v>18794518993</v>
      </c>
      <c r="C40455" s="4" t="s">
        <v>92319</v>
      </c>
      <c r="D40455" s="4" t="s">
        <v>273</v>
      </c>
      <c r="E40455" s="6" t="s">
        <v>25233</v>
      </c>
      <c r="F40455" s="5">
        <f>decoded[[#This Row],[FRT_DEC]]-B40454</f>
        <v>3</v>
      </c>
      <c r="G40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4)</f>
        <v>107</v>
      </c>
    </row>
    <row r="40456" spans="1:7" x14ac:dyDescent="0.25">
      <c r="A40456" s="4" t="s">
        <v>43265</v>
      </c>
      <c r="B40456" s="5">
        <v>18794519013</v>
      </c>
      <c r="C40456" s="4" t="s">
        <v>92320</v>
      </c>
      <c r="D40456" s="4" t="s">
        <v>296</v>
      </c>
      <c r="E40456" s="6" t="s">
        <v>92321</v>
      </c>
      <c r="F40456" s="5">
        <f>decoded[[#This Row],[FRT_DEC]]-B40455</f>
        <v>20</v>
      </c>
      <c r="G40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5)</f>
        <v>107</v>
      </c>
    </row>
    <row r="40457" spans="1:7" x14ac:dyDescent="0.25">
      <c r="A40457" s="4" t="s">
        <v>43266</v>
      </c>
      <c r="B40457" s="5">
        <v>18794519019</v>
      </c>
      <c r="C40457" s="4" t="s">
        <v>92322</v>
      </c>
      <c r="D40457" s="4" t="s">
        <v>11</v>
      </c>
      <c r="E40457" s="6" t="s">
        <v>5736</v>
      </c>
      <c r="F40457" s="5">
        <f>decoded[[#This Row],[FRT_DEC]]-B40456</f>
        <v>6</v>
      </c>
      <c r="G40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6)</f>
        <v>107</v>
      </c>
    </row>
    <row r="40458" spans="1:7" x14ac:dyDescent="0.25">
      <c r="A40458" s="4" t="s">
        <v>43267</v>
      </c>
      <c r="B40458" s="5">
        <v>18794519042</v>
      </c>
      <c r="C40458" s="4" t="s">
        <v>92323</v>
      </c>
      <c r="D40458" s="4" t="s">
        <v>52</v>
      </c>
      <c r="E40458" s="6" t="s">
        <v>57</v>
      </c>
      <c r="F40458" s="5">
        <f>decoded[[#This Row],[FRT_DEC]]-B40457</f>
        <v>23</v>
      </c>
      <c r="G40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7)</f>
        <v>107</v>
      </c>
    </row>
    <row r="40459" spans="1:7" x14ac:dyDescent="0.25">
      <c r="A40459" s="4" t="s">
        <v>43268</v>
      </c>
      <c r="B40459" s="5">
        <v>18794519052</v>
      </c>
      <c r="C40459" s="4" t="s">
        <v>92324</v>
      </c>
      <c r="D40459" s="4" t="s">
        <v>1142</v>
      </c>
      <c r="E40459" s="6" t="s">
        <v>5716</v>
      </c>
      <c r="F40459" s="5">
        <f>decoded[[#This Row],[FRT_DEC]]-B40458</f>
        <v>10</v>
      </c>
      <c r="G40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8)</f>
        <v>107</v>
      </c>
    </row>
    <row r="40460" spans="1:7" x14ac:dyDescent="0.25">
      <c r="A40460" s="4" t="s">
        <v>43269</v>
      </c>
      <c r="B40460" s="5">
        <v>18794519057</v>
      </c>
      <c r="C40460" s="4" t="s">
        <v>92325</v>
      </c>
      <c r="D40460" s="4" t="s">
        <v>1142</v>
      </c>
      <c r="E40460" s="6" t="s">
        <v>5717</v>
      </c>
      <c r="F40460" s="5">
        <f>decoded[[#This Row],[FRT_DEC]]-B40459</f>
        <v>5</v>
      </c>
      <c r="G40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9)</f>
        <v>107</v>
      </c>
    </row>
    <row r="40461" spans="1:7" x14ac:dyDescent="0.25">
      <c r="A40461" s="4" t="s">
        <v>43270</v>
      </c>
      <c r="B40461" s="5">
        <v>18794519086</v>
      </c>
      <c r="C40461" s="4" t="s">
        <v>92326</v>
      </c>
      <c r="D40461" s="4" t="s">
        <v>98</v>
      </c>
      <c r="E40461" s="6" t="s">
        <v>5698</v>
      </c>
      <c r="F40461" s="5">
        <f>decoded[[#This Row],[FRT_DEC]]-B40460</f>
        <v>29</v>
      </c>
      <c r="G40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0)</f>
        <v>107</v>
      </c>
    </row>
    <row r="40462" spans="1:7" x14ac:dyDescent="0.25">
      <c r="A40462" s="4" t="s">
        <v>43271</v>
      </c>
      <c r="B40462" s="5">
        <v>18794519108</v>
      </c>
      <c r="C40462" s="4" t="s">
        <v>92327</v>
      </c>
      <c r="D40462" s="4" t="s">
        <v>4645</v>
      </c>
      <c r="E40462" s="6" t="s">
        <v>41578</v>
      </c>
      <c r="F40462" s="5">
        <f>decoded[[#This Row],[FRT_DEC]]-B40461</f>
        <v>22</v>
      </c>
      <c r="G40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1)</f>
        <v>107</v>
      </c>
    </row>
    <row r="40463" spans="1:7" x14ac:dyDescent="0.25">
      <c r="A40463" s="4" t="s">
        <v>43272</v>
      </c>
      <c r="B40463" s="5">
        <v>18794519115</v>
      </c>
      <c r="C40463" s="4" t="s">
        <v>92328</v>
      </c>
      <c r="D40463" s="4" t="s">
        <v>275</v>
      </c>
      <c r="E40463" s="6" t="s">
        <v>92329</v>
      </c>
      <c r="F40463" s="5">
        <f>decoded[[#This Row],[FRT_DEC]]-B40462</f>
        <v>7</v>
      </c>
      <c r="G40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2)</f>
        <v>107</v>
      </c>
    </row>
    <row r="40464" spans="1:7" x14ac:dyDescent="0.25">
      <c r="A40464" s="4" t="s">
        <v>23769</v>
      </c>
      <c r="B40464" s="5">
        <v>18794519908</v>
      </c>
      <c r="C40464" s="4" t="s">
        <v>92330</v>
      </c>
      <c r="D40464" s="4" t="s">
        <v>280</v>
      </c>
      <c r="E40464" s="6" t="s">
        <v>5699</v>
      </c>
      <c r="F40464" s="5">
        <f>decoded[[#This Row],[FRT_DEC]]-B40463</f>
        <v>793</v>
      </c>
      <c r="G40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3)</f>
        <v>107</v>
      </c>
    </row>
    <row r="40465" spans="1:7" x14ac:dyDescent="0.25">
      <c r="A40465" s="4" t="s">
        <v>23770</v>
      </c>
      <c r="B40465" s="5">
        <v>18794519950</v>
      </c>
      <c r="C40465" s="4" t="s">
        <v>92331</v>
      </c>
      <c r="D40465" s="4" t="s">
        <v>12</v>
      </c>
      <c r="E40465" s="6" t="s">
        <v>4</v>
      </c>
      <c r="F40465" s="5">
        <f>decoded[[#This Row],[FRT_DEC]]-B40464</f>
        <v>42</v>
      </c>
      <c r="G40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4)</f>
        <v>107</v>
      </c>
    </row>
    <row r="40466" spans="1:7" x14ac:dyDescent="0.25">
      <c r="A40466" s="4" t="s">
        <v>43273</v>
      </c>
      <c r="B40466" s="5">
        <v>18794519956</v>
      </c>
      <c r="C40466" s="4" t="s">
        <v>92332</v>
      </c>
      <c r="D40466" s="4" t="s">
        <v>8</v>
      </c>
      <c r="E40466" s="6" t="s">
        <v>5737</v>
      </c>
      <c r="F40466" s="5">
        <f>decoded[[#This Row],[FRT_DEC]]-B40465</f>
        <v>6</v>
      </c>
      <c r="G40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5)</f>
        <v>107</v>
      </c>
    </row>
    <row r="40467" spans="1:7" x14ac:dyDescent="0.25">
      <c r="A40467" s="4" t="s">
        <v>43274</v>
      </c>
      <c r="B40467" s="5">
        <v>18794532991</v>
      </c>
      <c r="C40467" s="4" t="s">
        <v>92333</v>
      </c>
      <c r="D40467" s="4" t="s">
        <v>15</v>
      </c>
      <c r="E40467" s="6" t="s">
        <v>92334</v>
      </c>
      <c r="F40467" s="5">
        <f>decoded[[#This Row],[FRT_DEC]]-B40466</f>
        <v>13035</v>
      </c>
      <c r="G40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6)</f>
        <v>107</v>
      </c>
    </row>
    <row r="40468" spans="1:7" x14ac:dyDescent="0.25">
      <c r="A40468" s="4" t="s">
        <v>43275</v>
      </c>
      <c r="B40468" s="5">
        <v>18794532996</v>
      </c>
      <c r="C40468" s="4" t="s">
        <v>92335</v>
      </c>
      <c r="D40468" s="4" t="s">
        <v>15</v>
      </c>
      <c r="E40468" s="6" t="s">
        <v>46202</v>
      </c>
      <c r="F40468" s="5">
        <f>decoded[[#This Row],[FRT_DEC]]-B40467</f>
        <v>5</v>
      </c>
      <c r="G40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7)</f>
        <v>107</v>
      </c>
    </row>
    <row r="40469" spans="1:7" x14ac:dyDescent="0.25">
      <c r="A40469" s="4" t="s">
        <v>43276</v>
      </c>
      <c r="B40469" s="5">
        <v>18794533077</v>
      </c>
      <c r="C40469" s="4" t="s">
        <v>92336</v>
      </c>
      <c r="D40469" s="4" t="s">
        <v>275</v>
      </c>
      <c r="E40469" s="6" t="s">
        <v>92337</v>
      </c>
      <c r="F40469" s="5">
        <f>decoded[[#This Row],[FRT_DEC]]-B40468</f>
        <v>81</v>
      </c>
      <c r="G40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8)</f>
        <v>107</v>
      </c>
    </row>
    <row r="40470" spans="1:7" ht="30" x14ac:dyDescent="0.25">
      <c r="A40470" s="4" t="s">
        <v>43277</v>
      </c>
      <c r="B40470" s="5">
        <v>18794533080</v>
      </c>
      <c r="C40470" s="4" t="s">
        <v>92338</v>
      </c>
      <c r="D40470" s="4" t="s">
        <v>271</v>
      </c>
      <c r="E40470" s="6" t="s">
        <v>5668</v>
      </c>
      <c r="F40470" s="5">
        <f>decoded[[#This Row],[FRT_DEC]]-B40469</f>
        <v>3</v>
      </c>
      <c r="G40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9)</f>
        <v>107</v>
      </c>
    </row>
    <row r="40471" spans="1:7" x14ac:dyDescent="0.25">
      <c r="A40471" s="4" t="s">
        <v>43278</v>
      </c>
      <c r="B40471" s="5">
        <v>18794533084</v>
      </c>
      <c r="C40471" s="4" t="s">
        <v>92339</v>
      </c>
      <c r="D40471" s="4" t="s">
        <v>273</v>
      </c>
      <c r="E40471" s="6" t="s">
        <v>25260</v>
      </c>
      <c r="F40471" s="5">
        <f>decoded[[#This Row],[FRT_DEC]]-B40470</f>
        <v>4</v>
      </c>
      <c r="G40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0)</f>
        <v>107</v>
      </c>
    </row>
    <row r="40472" spans="1:7" x14ac:dyDescent="0.25">
      <c r="A40472" s="4" t="s">
        <v>43279</v>
      </c>
      <c r="B40472" s="5">
        <v>18794533092</v>
      </c>
      <c r="C40472" s="4" t="s">
        <v>92340</v>
      </c>
      <c r="D40472" s="4" t="s">
        <v>1142</v>
      </c>
      <c r="E40472" s="6" t="s">
        <v>5704</v>
      </c>
      <c r="F40472" s="5">
        <f>decoded[[#This Row],[FRT_DEC]]-B40471</f>
        <v>8</v>
      </c>
      <c r="G40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1)</f>
        <v>107</v>
      </c>
    </row>
    <row r="40473" spans="1:7" x14ac:dyDescent="0.25">
      <c r="A40473" s="4" t="s">
        <v>43280</v>
      </c>
      <c r="B40473" s="5">
        <v>18794533099</v>
      </c>
      <c r="C40473" s="4" t="s">
        <v>92341</v>
      </c>
      <c r="D40473" s="4" t="s">
        <v>98</v>
      </c>
      <c r="E40473" s="6" t="s">
        <v>5705</v>
      </c>
      <c r="F40473" s="5">
        <f>decoded[[#This Row],[FRT_DEC]]-B40472</f>
        <v>7</v>
      </c>
      <c r="G40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2)</f>
        <v>107</v>
      </c>
    </row>
    <row r="40474" spans="1:7" x14ac:dyDescent="0.25">
      <c r="A40474" s="4" t="s">
        <v>43281</v>
      </c>
      <c r="B40474" s="5">
        <v>18794533105</v>
      </c>
      <c r="C40474" s="4" t="s">
        <v>92342</v>
      </c>
      <c r="D40474" s="4" t="s">
        <v>98</v>
      </c>
      <c r="E40474" s="6" t="s">
        <v>5706</v>
      </c>
      <c r="F40474" s="5">
        <f>decoded[[#This Row],[FRT_DEC]]-B40473</f>
        <v>6</v>
      </c>
      <c r="G40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3)</f>
        <v>107</v>
      </c>
    </row>
    <row r="40475" spans="1:7" x14ac:dyDescent="0.25">
      <c r="A40475" s="4" t="s">
        <v>43282</v>
      </c>
      <c r="B40475" s="5">
        <v>18794533118</v>
      </c>
      <c r="C40475" s="4" t="s">
        <v>92343</v>
      </c>
      <c r="D40475" s="4" t="s">
        <v>277</v>
      </c>
      <c r="E40475" s="6" t="s">
        <v>92344</v>
      </c>
      <c r="F40475" s="5">
        <f>decoded[[#This Row],[FRT_DEC]]-B40474</f>
        <v>13</v>
      </c>
      <c r="G40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4)</f>
        <v>107</v>
      </c>
    </row>
    <row r="40476" spans="1:7" x14ac:dyDescent="0.25">
      <c r="A40476" s="4" t="s">
        <v>43283</v>
      </c>
      <c r="B40476" s="5">
        <v>18794533431</v>
      </c>
      <c r="C40476" s="4" t="s">
        <v>92345</v>
      </c>
      <c r="D40476" s="4" t="s">
        <v>1142</v>
      </c>
      <c r="E40476" s="6" t="s">
        <v>5707</v>
      </c>
      <c r="F40476" s="5">
        <f>decoded[[#This Row],[FRT_DEC]]-B40475</f>
        <v>313</v>
      </c>
      <c r="G40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5)</f>
        <v>107</v>
      </c>
    </row>
    <row r="40477" spans="1:7" x14ac:dyDescent="0.25">
      <c r="A40477" s="4" t="s">
        <v>25053</v>
      </c>
      <c r="B40477" s="5">
        <v>18794533437</v>
      </c>
      <c r="C40477" s="4" t="s">
        <v>92346</v>
      </c>
      <c r="D40477" s="4" t="s">
        <v>98</v>
      </c>
      <c r="E40477" s="6" t="s">
        <v>5708</v>
      </c>
      <c r="F40477" s="5">
        <f>decoded[[#This Row],[FRT_DEC]]-B40476</f>
        <v>6</v>
      </c>
      <c r="G40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6)</f>
        <v>107</v>
      </c>
    </row>
    <row r="40478" spans="1:7" x14ac:dyDescent="0.25">
      <c r="A40478" s="4" t="s">
        <v>43284</v>
      </c>
      <c r="B40478" s="5">
        <v>18794533450</v>
      </c>
      <c r="C40478" s="4" t="s">
        <v>92347</v>
      </c>
      <c r="D40478" s="4" t="s">
        <v>275</v>
      </c>
      <c r="E40478" s="6" t="s">
        <v>1100</v>
      </c>
      <c r="F40478" s="5">
        <f>decoded[[#This Row],[FRT_DEC]]-B40477</f>
        <v>13</v>
      </c>
      <c r="G40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7)</f>
        <v>107</v>
      </c>
    </row>
    <row r="40479" spans="1:7" x14ac:dyDescent="0.25">
      <c r="A40479" s="4" t="s">
        <v>43285</v>
      </c>
      <c r="B40479" s="5">
        <v>18794533467</v>
      </c>
      <c r="C40479" s="4" t="s">
        <v>92348</v>
      </c>
      <c r="D40479" s="4" t="s">
        <v>294</v>
      </c>
      <c r="E40479" s="6" t="s">
        <v>5709</v>
      </c>
      <c r="F40479" s="5">
        <f>decoded[[#This Row],[FRT_DEC]]-B40478</f>
        <v>17</v>
      </c>
      <c r="G40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8)</f>
        <v>107</v>
      </c>
    </row>
    <row r="40480" spans="1:7" x14ac:dyDescent="0.25">
      <c r="A40480" s="4" t="s">
        <v>43286</v>
      </c>
      <c r="B40480" s="5">
        <v>18794534988</v>
      </c>
      <c r="C40480" s="4" t="s">
        <v>92349</v>
      </c>
      <c r="D40480" s="4" t="s">
        <v>110</v>
      </c>
      <c r="E40480" s="6" t="s">
        <v>20603</v>
      </c>
      <c r="F40480" s="5">
        <f>decoded[[#This Row],[FRT_DEC]]-B40479</f>
        <v>1521</v>
      </c>
      <c r="G40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9)</f>
        <v>107</v>
      </c>
    </row>
    <row r="40481" spans="1:7" x14ac:dyDescent="0.25">
      <c r="A40481" s="4" t="s">
        <v>43287</v>
      </c>
      <c r="B40481" s="5">
        <v>18794535004</v>
      </c>
      <c r="C40481" s="4" t="s">
        <v>92350</v>
      </c>
      <c r="D40481" s="4" t="s">
        <v>1142</v>
      </c>
      <c r="E40481" s="6" t="s">
        <v>5710</v>
      </c>
      <c r="F40481" s="5">
        <f>decoded[[#This Row],[FRT_DEC]]-B40480</f>
        <v>16</v>
      </c>
      <c r="G40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0)</f>
        <v>107</v>
      </c>
    </row>
    <row r="40482" spans="1:7" x14ac:dyDescent="0.25">
      <c r="A40482" s="4" t="s">
        <v>43288</v>
      </c>
      <c r="B40482" s="5">
        <v>18794535012</v>
      </c>
      <c r="C40482" s="4" t="s">
        <v>92351</v>
      </c>
      <c r="D40482" s="4" t="s">
        <v>98</v>
      </c>
      <c r="E40482" s="6" t="s">
        <v>5711</v>
      </c>
      <c r="F40482" s="5">
        <f>decoded[[#This Row],[FRT_DEC]]-B40481</f>
        <v>8</v>
      </c>
      <c r="G40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1)</f>
        <v>107</v>
      </c>
    </row>
    <row r="40483" spans="1:7" x14ac:dyDescent="0.25">
      <c r="A40483" s="4" t="s">
        <v>43289</v>
      </c>
      <c r="B40483" s="5">
        <v>18794535079</v>
      </c>
      <c r="C40483" s="4" t="s">
        <v>92352</v>
      </c>
      <c r="D40483" s="4" t="s">
        <v>111</v>
      </c>
      <c r="E40483" s="6" t="s">
        <v>295</v>
      </c>
      <c r="F40483" s="5">
        <f>decoded[[#This Row],[FRT_DEC]]-B40482</f>
        <v>67</v>
      </c>
      <c r="G40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2)</f>
        <v>107</v>
      </c>
    </row>
    <row r="40484" spans="1:7" x14ac:dyDescent="0.25">
      <c r="A40484" s="4" t="s">
        <v>43290</v>
      </c>
      <c r="B40484" s="5">
        <v>18794535095</v>
      </c>
      <c r="C40484" s="4" t="s">
        <v>92353</v>
      </c>
      <c r="D40484" s="4" t="s">
        <v>1142</v>
      </c>
      <c r="E40484" s="6" t="s">
        <v>5712</v>
      </c>
      <c r="F40484" s="5">
        <f>decoded[[#This Row],[FRT_DEC]]-B40483</f>
        <v>16</v>
      </c>
      <c r="G40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3)</f>
        <v>107</v>
      </c>
    </row>
    <row r="40485" spans="1:7" x14ac:dyDescent="0.25">
      <c r="A40485" s="4" t="s">
        <v>43291</v>
      </c>
      <c r="B40485" s="5">
        <v>18794535100</v>
      </c>
      <c r="C40485" s="4" t="s">
        <v>92354</v>
      </c>
      <c r="D40485" s="4" t="s">
        <v>98</v>
      </c>
      <c r="E40485" s="6" t="s">
        <v>5713</v>
      </c>
      <c r="F40485" s="5">
        <f>decoded[[#This Row],[FRT_DEC]]-B40484</f>
        <v>5</v>
      </c>
      <c r="G40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4)</f>
        <v>107</v>
      </c>
    </row>
    <row r="40486" spans="1:7" x14ac:dyDescent="0.25">
      <c r="A40486" s="4" t="s">
        <v>25054</v>
      </c>
      <c r="B40486" s="5">
        <v>18794535735</v>
      </c>
      <c r="C40486" s="4" t="s">
        <v>92355</v>
      </c>
      <c r="D40486" s="4" t="s">
        <v>113</v>
      </c>
      <c r="E40486" s="6" t="s">
        <v>114</v>
      </c>
      <c r="F40486" s="5">
        <f>decoded[[#This Row],[FRT_DEC]]-B40485</f>
        <v>635</v>
      </c>
      <c r="G40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5)</f>
        <v>107</v>
      </c>
    </row>
    <row r="40487" spans="1:7" x14ac:dyDescent="0.25">
      <c r="A40487" s="4" t="s">
        <v>43292</v>
      </c>
      <c r="B40487" s="5">
        <v>18794535751</v>
      </c>
      <c r="C40487" s="4" t="s">
        <v>92356</v>
      </c>
      <c r="D40487" s="4" t="s">
        <v>1142</v>
      </c>
      <c r="E40487" s="6" t="s">
        <v>5714</v>
      </c>
      <c r="F40487" s="5">
        <f>decoded[[#This Row],[FRT_DEC]]-B40486</f>
        <v>16</v>
      </c>
      <c r="G40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6)</f>
        <v>107</v>
      </c>
    </row>
    <row r="40488" spans="1:7" x14ac:dyDescent="0.25">
      <c r="A40488" s="4" t="s">
        <v>43293</v>
      </c>
      <c r="B40488" s="5">
        <v>18794535757</v>
      </c>
      <c r="C40488" s="4" t="s">
        <v>92357</v>
      </c>
      <c r="D40488" s="4" t="s">
        <v>98</v>
      </c>
      <c r="E40488" s="6" t="s">
        <v>5715</v>
      </c>
      <c r="F40488" s="5">
        <f>decoded[[#This Row],[FRT_DEC]]-B40487</f>
        <v>6</v>
      </c>
      <c r="G40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7)</f>
        <v>107</v>
      </c>
    </row>
    <row r="40489" spans="1:7" x14ac:dyDescent="0.25">
      <c r="A40489" s="4" t="s">
        <v>23771</v>
      </c>
      <c r="B40489" s="5">
        <v>18794535764</v>
      </c>
      <c r="C40489" s="4" t="s">
        <v>92358</v>
      </c>
      <c r="D40489" s="4" t="s">
        <v>296</v>
      </c>
      <c r="E40489" s="6" t="s">
        <v>92359</v>
      </c>
      <c r="F40489" s="5">
        <f>decoded[[#This Row],[FRT_DEC]]-B40488</f>
        <v>7</v>
      </c>
      <c r="G40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8)</f>
        <v>107</v>
      </c>
    </row>
    <row r="40490" spans="1:7" x14ac:dyDescent="0.25">
      <c r="A40490" s="4" t="s">
        <v>43294</v>
      </c>
      <c r="B40490" s="5">
        <v>18794535770</v>
      </c>
      <c r="C40490" s="4" t="s">
        <v>92360</v>
      </c>
      <c r="D40490" s="4" t="s">
        <v>11</v>
      </c>
      <c r="E40490" s="6" t="s">
        <v>5750</v>
      </c>
      <c r="F40490" s="5">
        <f>decoded[[#This Row],[FRT_DEC]]-B40489</f>
        <v>6</v>
      </c>
      <c r="G40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9)</f>
        <v>107</v>
      </c>
    </row>
    <row r="40491" spans="1:7" x14ac:dyDescent="0.25">
      <c r="A40491" s="4" t="s">
        <v>43295</v>
      </c>
      <c r="B40491" s="5">
        <v>18794535780</v>
      </c>
      <c r="C40491" s="4" t="s">
        <v>92361</v>
      </c>
      <c r="D40491" s="4" t="s">
        <v>52</v>
      </c>
      <c r="E40491" s="6" t="s">
        <v>4641</v>
      </c>
      <c r="F40491" s="5">
        <f>decoded[[#This Row],[FRT_DEC]]-B40490</f>
        <v>10</v>
      </c>
      <c r="G40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0)</f>
        <v>107</v>
      </c>
    </row>
    <row r="40492" spans="1:7" x14ac:dyDescent="0.25">
      <c r="A40492" s="4" t="s">
        <v>43296</v>
      </c>
      <c r="B40492" s="5">
        <v>18794535783</v>
      </c>
      <c r="C40492" s="4" t="s">
        <v>92362</v>
      </c>
      <c r="D40492" s="4" t="s">
        <v>4642</v>
      </c>
      <c r="E40492" s="6" t="s">
        <v>92182</v>
      </c>
      <c r="F40492" s="5">
        <f>decoded[[#This Row],[FRT_DEC]]-B40491</f>
        <v>3</v>
      </c>
      <c r="G40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1)</f>
        <v>107</v>
      </c>
    </row>
    <row r="40493" spans="1:7" x14ac:dyDescent="0.25">
      <c r="A40493" s="4" t="s">
        <v>43297</v>
      </c>
      <c r="B40493" s="5">
        <v>18794535830</v>
      </c>
      <c r="C40493" s="4" t="s">
        <v>92363</v>
      </c>
      <c r="D40493" s="4" t="s">
        <v>12</v>
      </c>
      <c r="E40493" s="6" t="s">
        <v>4</v>
      </c>
      <c r="F40493" s="5">
        <f>decoded[[#This Row],[FRT_DEC]]-B40492</f>
        <v>47</v>
      </c>
      <c r="G40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2)</f>
        <v>107</v>
      </c>
    </row>
    <row r="40494" spans="1:7" x14ac:dyDescent="0.25">
      <c r="A40494" s="4" t="s">
        <v>43298</v>
      </c>
      <c r="B40494" s="5">
        <v>18794535835</v>
      </c>
      <c r="C40494" s="4" t="s">
        <v>92364</v>
      </c>
      <c r="D40494" s="4" t="s">
        <v>8</v>
      </c>
      <c r="E40494" s="6" t="s">
        <v>5747</v>
      </c>
      <c r="F40494" s="5">
        <f>decoded[[#This Row],[FRT_DEC]]-B40493</f>
        <v>5</v>
      </c>
      <c r="G40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3)</f>
        <v>107</v>
      </c>
    </row>
    <row r="40495" spans="1:7" x14ac:dyDescent="0.25">
      <c r="A40495" s="4" t="s">
        <v>43299</v>
      </c>
      <c r="B40495" s="5">
        <v>18794536067</v>
      </c>
      <c r="C40495" s="4" t="s">
        <v>92365</v>
      </c>
      <c r="D40495" s="4" t="s">
        <v>13</v>
      </c>
      <c r="E40495" s="6" t="s">
        <v>5</v>
      </c>
      <c r="F40495" s="5">
        <f>decoded[[#This Row],[FRT_DEC]]-B40494</f>
        <v>232</v>
      </c>
      <c r="G40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4)</f>
        <v>107</v>
      </c>
    </row>
    <row r="40496" spans="1:7" x14ac:dyDescent="0.25">
      <c r="A40496" s="4" t="s">
        <v>43300</v>
      </c>
      <c r="B40496" s="5">
        <v>18794536073</v>
      </c>
      <c r="C40496" s="4" t="s">
        <v>92366</v>
      </c>
      <c r="D40496" s="4" t="s">
        <v>11</v>
      </c>
      <c r="E40496" s="6" t="s">
        <v>5734</v>
      </c>
      <c r="F40496" s="5">
        <f>decoded[[#This Row],[FRT_DEC]]-B40495</f>
        <v>6</v>
      </c>
      <c r="G40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5)</f>
        <v>107</v>
      </c>
    </row>
    <row r="40497" spans="1:7" x14ac:dyDescent="0.25">
      <c r="A40497" s="4" t="s">
        <v>43301</v>
      </c>
      <c r="B40497" s="5">
        <v>18794536164</v>
      </c>
      <c r="C40497" s="4" t="s">
        <v>92367</v>
      </c>
      <c r="D40497" s="4" t="s">
        <v>12</v>
      </c>
      <c r="E40497" s="6" t="s">
        <v>4</v>
      </c>
      <c r="F40497" s="5">
        <f>decoded[[#This Row],[FRT_DEC]]-B40496</f>
        <v>91</v>
      </c>
      <c r="G40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6)</f>
        <v>107</v>
      </c>
    </row>
    <row r="40498" spans="1:7" x14ac:dyDescent="0.25">
      <c r="A40498" s="4" t="s">
        <v>43302</v>
      </c>
      <c r="B40498" s="5">
        <v>18794536168</v>
      </c>
      <c r="C40498" s="4" t="s">
        <v>92368</v>
      </c>
      <c r="D40498" s="4" t="s">
        <v>14</v>
      </c>
      <c r="E40498" s="6" t="s">
        <v>6</v>
      </c>
      <c r="F40498" s="5">
        <f>decoded[[#This Row],[FRT_DEC]]-B40497</f>
        <v>4</v>
      </c>
      <c r="G40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7)</f>
        <v>107</v>
      </c>
    </row>
    <row r="40499" spans="1:7" x14ac:dyDescent="0.25">
      <c r="A40499" s="4" t="s">
        <v>23772</v>
      </c>
      <c r="B40499" s="5">
        <v>18794536178</v>
      </c>
      <c r="C40499" s="4" t="s">
        <v>92369</v>
      </c>
      <c r="D40499" s="4" t="s">
        <v>14</v>
      </c>
      <c r="E40499" s="6" t="s">
        <v>72</v>
      </c>
      <c r="F40499" s="5">
        <f>decoded[[#This Row],[FRT_DEC]]-B40498</f>
        <v>10</v>
      </c>
      <c r="G40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8)</f>
        <v>107</v>
      </c>
    </row>
    <row r="40500" spans="1:7" x14ac:dyDescent="0.25">
      <c r="A40500" s="4" t="s">
        <v>23773</v>
      </c>
      <c r="B40500" s="5">
        <v>18794536185</v>
      </c>
      <c r="C40500" s="4" t="s">
        <v>92370</v>
      </c>
      <c r="D40500" s="4" t="s">
        <v>74</v>
      </c>
      <c r="E40500" s="6" t="s">
        <v>4643</v>
      </c>
      <c r="F40500" s="5">
        <f>decoded[[#This Row],[FRT_DEC]]-B40499</f>
        <v>7</v>
      </c>
      <c r="G40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9)</f>
        <v>107</v>
      </c>
    </row>
    <row r="40501" spans="1:7" x14ac:dyDescent="0.25">
      <c r="A40501" s="4" t="s">
        <v>43303</v>
      </c>
      <c r="B40501" s="5">
        <v>18794536190</v>
      </c>
      <c r="C40501" s="4" t="s">
        <v>92371</v>
      </c>
      <c r="D40501" s="4" t="s">
        <v>4644</v>
      </c>
      <c r="E40501" s="6" t="s">
        <v>4646</v>
      </c>
      <c r="F40501" s="5">
        <f>decoded[[#This Row],[FRT_DEC]]-B40500</f>
        <v>5</v>
      </c>
      <c r="G40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0)</f>
        <v>107</v>
      </c>
    </row>
    <row r="40502" spans="1:7" x14ac:dyDescent="0.25">
      <c r="A40502" s="4" t="s">
        <v>43304</v>
      </c>
      <c r="B40502" s="5">
        <v>18794536194</v>
      </c>
      <c r="C40502" s="4" t="s">
        <v>92372</v>
      </c>
      <c r="D40502" s="4" t="s">
        <v>8</v>
      </c>
      <c r="E40502" s="6" t="s">
        <v>5735</v>
      </c>
      <c r="F40502" s="5">
        <f>decoded[[#This Row],[FRT_DEC]]-B40501</f>
        <v>4</v>
      </c>
      <c r="G40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1)</f>
        <v>107</v>
      </c>
    </row>
    <row r="40503" spans="1:7" x14ac:dyDescent="0.25">
      <c r="A40503" s="4" t="s">
        <v>23774</v>
      </c>
      <c r="B40503" s="5">
        <v>18794547073</v>
      </c>
      <c r="C40503" s="4" t="s">
        <v>92373</v>
      </c>
      <c r="D40503" s="4" t="s">
        <v>55</v>
      </c>
      <c r="E40503" s="6" t="s">
        <v>56</v>
      </c>
      <c r="F40503" s="5">
        <f>decoded[[#This Row],[FRT_DEC]]-B40502</f>
        <v>10879</v>
      </c>
      <c r="G40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2)</f>
        <v>107</v>
      </c>
    </row>
    <row r="40504" spans="1:7" x14ac:dyDescent="0.25">
      <c r="A40504" s="4" t="s">
        <v>23775</v>
      </c>
      <c r="B40504" s="5">
        <v>18794547100</v>
      </c>
      <c r="C40504" s="4" t="s">
        <v>92374</v>
      </c>
      <c r="D40504" s="4" t="s">
        <v>275</v>
      </c>
      <c r="E40504" s="6" t="s">
        <v>92375</v>
      </c>
      <c r="F40504" s="5">
        <f>decoded[[#This Row],[FRT_DEC]]-B40503</f>
        <v>27</v>
      </c>
      <c r="G40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3)</f>
        <v>107</v>
      </c>
    </row>
    <row r="40505" spans="1:7" x14ac:dyDescent="0.25">
      <c r="A40505" s="4" t="s">
        <v>23776</v>
      </c>
      <c r="B40505" s="5">
        <v>18794547104</v>
      </c>
      <c r="C40505" s="4" t="s">
        <v>92376</v>
      </c>
      <c r="D40505" s="4" t="s">
        <v>277</v>
      </c>
      <c r="E40505" s="6" t="s">
        <v>92377</v>
      </c>
      <c r="F40505" s="5">
        <f>decoded[[#This Row],[FRT_DEC]]-B40504</f>
        <v>4</v>
      </c>
      <c r="G40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4)</f>
        <v>107</v>
      </c>
    </row>
    <row r="40506" spans="1:7" ht="30" x14ac:dyDescent="0.25">
      <c r="A40506" s="4" t="s">
        <v>43305</v>
      </c>
      <c r="B40506" s="5">
        <v>18794547108</v>
      </c>
      <c r="C40506" s="4" t="s">
        <v>92378</v>
      </c>
      <c r="D40506" s="4" t="s">
        <v>271</v>
      </c>
      <c r="E40506" s="6" t="s">
        <v>5668</v>
      </c>
      <c r="F40506" s="5">
        <f>decoded[[#This Row],[FRT_DEC]]-B40505</f>
        <v>4</v>
      </c>
      <c r="G40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5)</f>
        <v>107</v>
      </c>
    </row>
    <row r="40507" spans="1:7" x14ac:dyDescent="0.25">
      <c r="A40507" s="4" t="s">
        <v>43306</v>
      </c>
      <c r="B40507" s="5">
        <v>18794547111</v>
      </c>
      <c r="C40507" s="4" t="s">
        <v>92379</v>
      </c>
      <c r="D40507" s="4" t="s">
        <v>273</v>
      </c>
      <c r="E40507" s="6" t="s">
        <v>25233</v>
      </c>
      <c r="F40507" s="5">
        <f>decoded[[#This Row],[FRT_DEC]]-B40506</f>
        <v>3</v>
      </c>
      <c r="G40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6)</f>
        <v>107</v>
      </c>
    </row>
    <row r="40508" spans="1:7" x14ac:dyDescent="0.25">
      <c r="A40508" s="4" t="s">
        <v>43307</v>
      </c>
      <c r="B40508" s="5">
        <v>18794547132</v>
      </c>
      <c r="C40508" s="4" t="s">
        <v>92380</v>
      </c>
      <c r="D40508" s="4" t="s">
        <v>296</v>
      </c>
      <c r="E40508" s="6" t="s">
        <v>92381</v>
      </c>
      <c r="F40508" s="5">
        <f>decoded[[#This Row],[FRT_DEC]]-B40507</f>
        <v>21</v>
      </c>
      <c r="G40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7)</f>
        <v>107</v>
      </c>
    </row>
    <row r="40509" spans="1:7" x14ac:dyDescent="0.25">
      <c r="A40509" s="4" t="s">
        <v>43308</v>
      </c>
      <c r="B40509" s="5">
        <v>18794547137</v>
      </c>
      <c r="C40509" s="4" t="s">
        <v>92382</v>
      </c>
      <c r="D40509" s="4" t="s">
        <v>11</v>
      </c>
      <c r="E40509" s="6" t="s">
        <v>5736</v>
      </c>
      <c r="F40509" s="5">
        <f>decoded[[#This Row],[FRT_DEC]]-B40508</f>
        <v>5</v>
      </c>
      <c r="G40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8)</f>
        <v>107</v>
      </c>
    </row>
    <row r="40510" spans="1:7" x14ac:dyDescent="0.25">
      <c r="A40510" s="4" t="s">
        <v>43309</v>
      </c>
      <c r="B40510" s="5">
        <v>18794547162</v>
      </c>
      <c r="C40510" s="4" t="s">
        <v>92383</v>
      </c>
      <c r="D40510" s="4" t="s">
        <v>52</v>
      </c>
      <c r="E40510" s="6" t="s">
        <v>57</v>
      </c>
      <c r="F40510" s="5">
        <f>decoded[[#This Row],[FRT_DEC]]-B40509</f>
        <v>25</v>
      </c>
      <c r="G40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9)</f>
        <v>107</v>
      </c>
    </row>
    <row r="40511" spans="1:7" x14ac:dyDescent="0.25">
      <c r="A40511" s="4" t="s">
        <v>43310</v>
      </c>
      <c r="B40511" s="5">
        <v>18794547172</v>
      </c>
      <c r="C40511" s="4" t="s">
        <v>92384</v>
      </c>
      <c r="D40511" s="4" t="s">
        <v>1142</v>
      </c>
      <c r="E40511" s="6" t="s">
        <v>5716</v>
      </c>
      <c r="F40511" s="5">
        <f>decoded[[#This Row],[FRT_DEC]]-B40510</f>
        <v>10</v>
      </c>
      <c r="G40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0)</f>
        <v>107</v>
      </c>
    </row>
    <row r="40512" spans="1:7" x14ac:dyDescent="0.25">
      <c r="A40512" s="4" t="s">
        <v>43311</v>
      </c>
      <c r="B40512" s="5">
        <v>18794547177</v>
      </c>
      <c r="C40512" s="4" t="s">
        <v>92385</v>
      </c>
      <c r="D40512" s="4" t="s">
        <v>1142</v>
      </c>
      <c r="E40512" s="6" t="s">
        <v>5717</v>
      </c>
      <c r="F40512" s="5">
        <f>decoded[[#This Row],[FRT_DEC]]-B40511</f>
        <v>5</v>
      </c>
      <c r="G40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1)</f>
        <v>107</v>
      </c>
    </row>
    <row r="40513" spans="1:7" x14ac:dyDescent="0.25">
      <c r="A40513" s="4" t="s">
        <v>43312</v>
      </c>
      <c r="B40513" s="5">
        <v>18794547192</v>
      </c>
      <c r="C40513" s="4" t="s">
        <v>92386</v>
      </c>
      <c r="D40513" s="4" t="s">
        <v>98</v>
      </c>
      <c r="E40513" s="6" t="s">
        <v>5698</v>
      </c>
      <c r="F40513" s="5">
        <f>decoded[[#This Row],[FRT_DEC]]-B40512</f>
        <v>15</v>
      </c>
      <c r="G40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2)</f>
        <v>107</v>
      </c>
    </row>
    <row r="40514" spans="1:7" x14ac:dyDescent="0.25">
      <c r="A40514" s="4" t="s">
        <v>23777</v>
      </c>
      <c r="B40514" s="5">
        <v>18794547214</v>
      </c>
      <c r="C40514" s="4" t="s">
        <v>92387</v>
      </c>
      <c r="D40514" s="4" t="s">
        <v>4645</v>
      </c>
      <c r="E40514" s="6" t="s">
        <v>30511</v>
      </c>
      <c r="F40514" s="5">
        <f>decoded[[#This Row],[FRT_DEC]]-B40513</f>
        <v>22</v>
      </c>
      <c r="G40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3)</f>
        <v>107</v>
      </c>
    </row>
    <row r="40515" spans="1:7" x14ac:dyDescent="0.25">
      <c r="A40515" s="4" t="s">
        <v>23778</v>
      </c>
      <c r="B40515" s="5">
        <v>18794547222</v>
      </c>
      <c r="C40515" s="4" t="s">
        <v>92388</v>
      </c>
      <c r="D40515" s="4" t="s">
        <v>275</v>
      </c>
      <c r="E40515" s="6" t="s">
        <v>92389</v>
      </c>
      <c r="F40515" s="5">
        <f>decoded[[#This Row],[FRT_DEC]]-B40514</f>
        <v>8</v>
      </c>
      <c r="G40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4)</f>
        <v>107</v>
      </c>
    </row>
    <row r="40516" spans="1:7" x14ac:dyDescent="0.25">
      <c r="A40516" s="4" t="s">
        <v>43313</v>
      </c>
      <c r="B40516" s="5">
        <v>18794548028</v>
      </c>
      <c r="C40516" s="4" t="s">
        <v>92390</v>
      </c>
      <c r="D40516" s="4" t="s">
        <v>280</v>
      </c>
      <c r="E40516" s="6" t="s">
        <v>5699</v>
      </c>
      <c r="F40516" s="5">
        <f>decoded[[#This Row],[FRT_DEC]]-B40515</f>
        <v>806</v>
      </c>
      <c r="G40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5)</f>
        <v>107</v>
      </c>
    </row>
    <row r="40517" spans="1:7" x14ac:dyDescent="0.25">
      <c r="A40517" s="4" t="s">
        <v>43314</v>
      </c>
      <c r="B40517" s="5">
        <v>18794548072</v>
      </c>
      <c r="C40517" s="4" t="s">
        <v>92391</v>
      </c>
      <c r="D40517" s="4" t="s">
        <v>12</v>
      </c>
      <c r="E40517" s="6" t="s">
        <v>4</v>
      </c>
      <c r="F40517" s="5">
        <f>decoded[[#This Row],[FRT_DEC]]-B40516</f>
        <v>44</v>
      </c>
      <c r="G40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6)</f>
        <v>107</v>
      </c>
    </row>
    <row r="40518" spans="1:7" x14ac:dyDescent="0.25">
      <c r="A40518" s="4" t="s">
        <v>43315</v>
      </c>
      <c r="B40518" s="5">
        <v>18794548078</v>
      </c>
      <c r="C40518" s="4" t="s">
        <v>92392</v>
      </c>
      <c r="D40518" s="4" t="s">
        <v>8</v>
      </c>
      <c r="E40518" s="6" t="s">
        <v>5737</v>
      </c>
      <c r="F40518" s="5">
        <f>decoded[[#This Row],[FRT_DEC]]-B40517</f>
        <v>6</v>
      </c>
      <c r="G40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7)</f>
        <v>107</v>
      </c>
    </row>
    <row r="40519" spans="1:7" x14ac:dyDescent="0.25">
      <c r="A40519" s="4" t="s">
        <v>43316</v>
      </c>
      <c r="B40519" s="5">
        <v>18794561111</v>
      </c>
      <c r="C40519" s="4" t="s">
        <v>92393</v>
      </c>
      <c r="D40519" s="4" t="s">
        <v>15</v>
      </c>
      <c r="E40519" s="6" t="s">
        <v>92394</v>
      </c>
      <c r="F40519" s="5">
        <f>decoded[[#This Row],[FRT_DEC]]-B40518</f>
        <v>13033</v>
      </c>
      <c r="G40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8)</f>
        <v>107</v>
      </c>
    </row>
    <row r="40520" spans="1:7" x14ac:dyDescent="0.25">
      <c r="A40520" s="4" t="s">
        <v>43317</v>
      </c>
      <c r="B40520" s="5">
        <v>18794561114</v>
      </c>
      <c r="C40520" s="4" t="s">
        <v>92395</v>
      </c>
      <c r="D40520" s="4" t="s">
        <v>15</v>
      </c>
      <c r="E40520" s="6" t="s">
        <v>46202</v>
      </c>
      <c r="F40520" s="5">
        <f>decoded[[#This Row],[FRT_DEC]]-B40519</f>
        <v>3</v>
      </c>
      <c r="G40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9)</f>
        <v>107</v>
      </c>
    </row>
    <row r="40521" spans="1:7" x14ac:dyDescent="0.25">
      <c r="A40521" s="4" t="s">
        <v>43318</v>
      </c>
      <c r="B40521" s="5">
        <v>18794561208</v>
      </c>
      <c r="C40521" s="4" t="s">
        <v>92396</v>
      </c>
      <c r="D40521" s="4" t="s">
        <v>275</v>
      </c>
      <c r="E40521" s="6" t="s">
        <v>92397</v>
      </c>
      <c r="F40521" s="5">
        <f>decoded[[#This Row],[FRT_DEC]]-B40520</f>
        <v>94</v>
      </c>
      <c r="G40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0)</f>
        <v>107</v>
      </c>
    </row>
    <row r="40522" spans="1:7" ht="30" x14ac:dyDescent="0.25">
      <c r="A40522" s="4" t="s">
        <v>43319</v>
      </c>
      <c r="B40522" s="5">
        <v>18794561212</v>
      </c>
      <c r="C40522" s="4" t="s">
        <v>92398</v>
      </c>
      <c r="D40522" s="4" t="s">
        <v>271</v>
      </c>
      <c r="E40522" s="6" t="s">
        <v>5668</v>
      </c>
      <c r="F40522" s="5">
        <f>decoded[[#This Row],[FRT_DEC]]-B40521</f>
        <v>4</v>
      </c>
      <c r="G40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1)</f>
        <v>107</v>
      </c>
    </row>
    <row r="40523" spans="1:7" x14ac:dyDescent="0.25">
      <c r="A40523" s="4" t="s">
        <v>43320</v>
      </c>
      <c r="B40523" s="5">
        <v>18794561215</v>
      </c>
      <c r="C40523" s="4" t="s">
        <v>92399</v>
      </c>
      <c r="D40523" s="4" t="s">
        <v>273</v>
      </c>
      <c r="E40523" s="6" t="s">
        <v>25260</v>
      </c>
      <c r="F40523" s="5">
        <f>decoded[[#This Row],[FRT_DEC]]-B40522</f>
        <v>3</v>
      </c>
      <c r="G40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2)</f>
        <v>107</v>
      </c>
    </row>
    <row r="40524" spans="1:7" x14ac:dyDescent="0.25">
      <c r="A40524" s="4" t="s">
        <v>43321</v>
      </c>
      <c r="B40524" s="5">
        <v>18794561226</v>
      </c>
      <c r="C40524" s="4" t="s">
        <v>92400</v>
      </c>
      <c r="D40524" s="4" t="s">
        <v>1142</v>
      </c>
      <c r="E40524" s="6" t="s">
        <v>5704</v>
      </c>
      <c r="F40524" s="5">
        <f>decoded[[#This Row],[FRT_DEC]]-B40523</f>
        <v>11</v>
      </c>
      <c r="G40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3)</f>
        <v>107</v>
      </c>
    </row>
    <row r="40525" spans="1:7" x14ac:dyDescent="0.25">
      <c r="A40525" s="4" t="s">
        <v>43322</v>
      </c>
      <c r="B40525" s="5">
        <v>18794561232</v>
      </c>
      <c r="C40525" s="4" t="s">
        <v>92401</v>
      </c>
      <c r="D40525" s="4" t="s">
        <v>98</v>
      </c>
      <c r="E40525" s="6" t="s">
        <v>5705</v>
      </c>
      <c r="F40525" s="5">
        <f>decoded[[#This Row],[FRT_DEC]]-B40524</f>
        <v>6</v>
      </c>
      <c r="G40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4)</f>
        <v>107</v>
      </c>
    </row>
    <row r="40526" spans="1:7" x14ac:dyDescent="0.25">
      <c r="A40526" s="4" t="s">
        <v>43323</v>
      </c>
      <c r="B40526" s="5">
        <v>18794561238</v>
      </c>
      <c r="C40526" s="4" t="s">
        <v>92402</v>
      </c>
      <c r="D40526" s="4" t="s">
        <v>98</v>
      </c>
      <c r="E40526" s="6" t="s">
        <v>5706</v>
      </c>
      <c r="F40526" s="5">
        <f>decoded[[#This Row],[FRT_DEC]]-B40525</f>
        <v>6</v>
      </c>
      <c r="G40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5)</f>
        <v>107</v>
      </c>
    </row>
    <row r="40527" spans="1:7" x14ac:dyDescent="0.25">
      <c r="A40527" s="4" t="s">
        <v>25055</v>
      </c>
      <c r="B40527" s="5">
        <v>18794561251</v>
      </c>
      <c r="C40527" s="4" t="s">
        <v>92403</v>
      </c>
      <c r="D40527" s="4" t="s">
        <v>277</v>
      </c>
      <c r="E40527" s="6" t="s">
        <v>92404</v>
      </c>
      <c r="F40527" s="5">
        <f>decoded[[#This Row],[FRT_DEC]]-B40526</f>
        <v>13</v>
      </c>
      <c r="G40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6)</f>
        <v>107</v>
      </c>
    </row>
    <row r="40528" spans="1:7" x14ac:dyDescent="0.25">
      <c r="A40528" s="4" t="s">
        <v>43324</v>
      </c>
      <c r="B40528" s="5">
        <v>18794561551</v>
      </c>
      <c r="C40528" s="4" t="s">
        <v>92405</v>
      </c>
      <c r="D40528" s="4" t="s">
        <v>1142</v>
      </c>
      <c r="E40528" s="6" t="s">
        <v>5707</v>
      </c>
      <c r="F40528" s="5">
        <f>decoded[[#This Row],[FRT_DEC]]-B40527</f>
        <v>300</v>
      </c>
      <c r="G40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7)</f>
        <v>107</v>
      </c>
    </row>
    <row r="40529" spans="1:7" x14ac:dyDescent="0.25">
      <c r="A40529" s="4" t="s">
        <v>43325</v>
      </c>
      <c r="B40529" s="5">
        <v>18794561558</v>
      </c>
      <c r="C40529" s="4" t="s">
        <v>92406</v>
      </c>
      <c r="D40529" s="4" t="s">
        <v>98</v>
      </c>
      <c r="E40529" s="6" t="s">
        <v>5708</v>
      </c>
      <c r="F40529" s="5">
        <f>decoded[[#This Row],[FRT_DEC]]-B40528</f>
        <v>7</v>
      </c>
      <c r="G40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8)</f>
        <v>107</v>
      </c>
    </row>
    <row r="40530" spans="1:7" x14ac:dyDescent="0.25">
      <c r="A40530" s="4" t="s">
        <v>43326</v>
      </c>
      <c r="B40530" s="5">
        <v>18794561571</v>
      </c>
      <c r="C40530" s="4" t="s">
        <v>92407</v>
      </c>
      <c r="D40530" s="4" t="s">
        <v>275</v>
      </c>
      <c r="E40530" s="6" t="s">
        <v>1100</v>
      </c>
      <c r="F40530" s="5">
        <f>decoded[[#This Row],[FRT_DEC]]-B40529</f>
        <v>13</v>
      </c>
      <c r="G40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9)</f>
        <v>107</v>
      </c>
    </row>
    <row r="40531" spans="1:7" x14ac:dyDescent="0.25">
      <c r="A40531" s="4" t="s">
        <v>43327</v>
      </c>
      <c r="B40531" s="5">
        <v>18794561589</v>
      </c>
      <c r="C40531" s="4" t="s">
        <v>92408</v>
      </c>
      <c r="D40531" s="4" t="s">
        <v>294</v>
      </c>
      <c r="E40531" s="6" t="s">
        <v>5709</v>
      </c>
      <c r="F40531" s="5">
        <f>decoded[[#This Row],[FRT_DEC]]-B40530</f>
        <v>18</v>
      </c>
      <c r="G40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0)</f>
        <v>107</v>
      </c>
    </row>
    <row r="40532" spans="1:7" x14ac:dyDescent="0.25">
      <c r="A40532" s="4" t="s">
        <v>43328</v>
      </c>
      <c r="B40532" s="5">
        <v>18794563107</v>
      </c>
      <c r="C40532" s="4" t="s">
        <v>92409</v>
      </c>
      <c r="D40532" s="4" t="s">
        <v>110</v>
      </c>
      <c r="E40532" s="6" t="s">
        <v>20603</v>
      </c>
      <c r="F40532" s="5">
        <f>decoded[[#This Row],[FRT_DEC]]-B40531</f>
        <v>1518</v>
      </c>
      <c r="G40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1)</f>
        <v>107</v>
      </c>
    </row>
    <row r="40533" spans="1:7" x14ac:dyDescent="0.25">
      <c r="A40533" s="4" t="s">
        <v>43329</v>
      </c>
      <c r="B40533" s="5">
        <v>18794563123</v>
      </c>
      <c r="C40533" s="4" t="s">
        <v>92410</v>
      </c>
      <c r="D40533" s="4" t="s">
        <v>1142</v>
      </c>
      <c r="E40533" s="6" t="s">
        <v>5710</v>
      </c>
      <c r="F40533" s="5">
        <f>decoded[[#This Row],[FRT_DEC]]-B40532</f>
        <v>16</v>
      </c>
      <c r="G40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2)</f>
        <v>107</v>
      </c>
    </row>
    <row r="40534" spans="1:7" x14ac:dyDescent="0.25">
      <c r="A40534" s="4" t="s">
        <v>43330</v>
      </c>
      <c r="B40534" s="5">
        <v>18794563129</v>
      </c>
      <c r="C40534" s="4" t="s">
        <v>92411</v>
      </c>
      <c r="D40534" s="4" t="s">
        <v>98</v>
      </c>
      <c r="E40534" s="6" t="s">
        <v>5711</v>
      </c>
      <c r="F40534" s="5">
        <f>decoded[[#This Row],[FRT_DEC]]-B40533</f>
        <v>6</v>
      </c>
      <c r="G40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3)</f>
        <v>107</v>
      </c>
    </row>
    <row r="40535" spans="1:7" x14ac:dyDescent="0.25">
      <c r="A40535" s="4" t="s">
        <v>43331</v>
      </c>
      <c r="B40535" s="5">
        <v>18794563199</v>
      </c>
      <c r="C40535" s="4" t="s">
        <v>92412</v>
      </c>
      <c r="D40535" s="4" t="s">
        <v>111</v>
      </c>
      <c r="E40535" s="6" t="s">
        <v>295</v>
      </c>
      <c r="F40535" s="5">
        <f>decoded[[#This Row],[FRT_DEC]]-B40534</f>
        <v>70</v>
      </c>
      <c r="G40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4)</f>
        <v>107</v>
      </c>
    </row>
    <row r="40536" spans="1:7" x14ac:dyDescent="0.25">
      <c r="A40536" s="4" t="s">
        <v>25056</v>
      </c>
      <c r="B40536" s="5">
        <v>18794563214</v>
      </c>
      <c r="C40536" s="4" t="s">
        <v>92413</v>
      </c>
      <c r="D40536" s="4" t="s">
        <v>1142</v>
      </c>
      <c r="E40536" s="6" t="s">
        <v>5712</v>
      </c>
      <c r="F40536" s="5">
        <f>decoded[[#This Row],[FRT_DEC]]-B40535</f>
        <v>15</v>
      </c>
      <c r="G40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5)</f>
        <v>107</v>
      </c>
    </row>
    <row r="40537" spans="1:7" x14ac:dyDescent="0.25">
      <c r="A40537" s="4" t="s">
        <v>43332</v>
      </c>
      <c r="B40537" s="5">
        <v>18794563219</v>
      </c>
      <c r="C40537" s="4" t="s">
        <v>92414</v>
      </c>
      <c r="D40537" s="4" t="s">
        <v>98</v>
      </c>
      <c r="E40537" s="6" t="s">
        <v>5713</v>
      </c>
      <c r="F40537" s="5">
        <f>decoded[[#This Row],[FRT_DEC]]-B40536</f>
        <v>5</v>
      </c>
      <c r="G40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6)</f>
        <v>107</v>
      </c>
    </row>
    <row r="40538" spans="1:7" x14ac:dyDescent="0.25">
      <c r="A40538" s="4" t="s">
        <v>23779</v>
      </c>
      <c r="B40538" s="5">
        <v>18794563854</v>
      </c>
      <c r="C40538" s="4" t="s">
        <v>92415</v>
      </c>
      <c r="D40538" s="4" t="s">
        <v>113</v>
      </c>
      <c r="E40538" s="6" t="s">
        <v>114</v>
      </c>
      <c r="F40538" s="5">
        <f>decoded[[#This Row],[FRT_DEC]]-B40537</f>
        <v>635</v>
      </c>
      <c r="G40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7)</f>
        <v>107</v>
      </c>
    </row>
    <row r="40539" spans="1:7" x14ac:dyDescent="0.25">
      <c r="A40539" s="4" t="s">
        <v>43333</v>
      </c>
      <c r="B40539" s="5">
        <v>18794563870</v>
      </c>
      <c r="C40539" s="4" t="s">
        <v>92416</v>
      </c>
      <c r="D40539" s="4" t="s">
        <v>1142</v>
      </c>
      <c r="E40539" s="6" t="s">
        <v>5714</v>
      </c>
      <c r="F40539" s="5">
        <f>decoded[[#This Row],[FRT_DEC]]-B40538</f>
        <v>16</v>
      </c>
      <c r="G40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8)</f>
        <v>107</v>
      </c>
    </row>
    <row r="40540" spans="1:7" x14ac:dyDescent="0.25">
      <c r="A40540" s="4" t="s">
        <v>43334</v>
      </c>
      <c r="B40540" s="5">
        <v>18794563876</v>
      </c>
      <c r="C40540" s="4" t="s">
        <v>92417</v>
      </c>
      <c r="D40540" s="4" t="s">
        <v>98</v>
      </c>
      <c r="E40540" s="6" t="s">
        <v>5715</v>
      </c>
      <c r="F40540" s="5">
        <f>decoded[[#This Row],[FRT_DEC]]-B40539</f>
        <v>6</v>
      </c>
      <c r="G40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9)</f>
        <v>107</v>
      </c>
    </row>
    <row r="40541" spans="1:7" x14ac:dyDescent="0.25">
      <c r="A40541" s="4" t="s">
        <v>43335</v>
      </c>
      <c r="B40541" s="5">
        <v>18794563881</v>
      </c>
      <c r="C40541" s="4" t="s">
        <v>92418</v>
      </c>
      <c r="D40541" s="4" t="s">
        <v>296</v>
      </c>
      <c r="E40541" s="6" t="s">
        <v>92419</v>
      </c>
      <c r="F40541" s="5">
        <f>decoded[[#This Row],[FRT_DEC]]-B40540</f>
        <v>5</v>
      </c>
      <c r="G40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0)</f>
        <v>107</v>
      </c>
    </row>
    <row r="40542" spans="1:7" x14ac:dyDescent="0.25">
      <c r="A40542" s="4" t="s">
        <v>43336</v>
      </c>
      <c r="B40542" s="5">
        <v>18794563887</v>
      </c>
      <c r="C40542" s="4" t="s">
        <v>92420</v>
      </c>
      <c r="D40542" s="4" t="s">
        <v>11</v>
      </c>
      <c r="E40542" s="6" t="s">
        <v>5750</v>
      </c>
      <c r="F40542" s="5">
        <f>decoded[[#This Row],[FRT_DEC]]-B40541</f>
        <v>6</v>
      </c>
      <c r="G40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1)</f>
        <v>107</v>
      </c>
    </row>
    <row r="40543" spans="1:7" x14ac:dyDescent="0.25">
      <c r="A40543" s="4" t="s">
        <v>43337</v>
      </c>
      <c r="B40543" s="5">
        <v>18794563898</v>
      </c>
      <c r="C40543" s="4" t="s">
        <v>92421</v>
      </c>
      <c r="D40543" s="4" t="s">
        <v>52</v>
      </c>
      <c r="E40543" s="6" t="s">
        <v>4641</v>
      </c>
      <c r="F40543" s="5">
        <f>decoded[[#This Row],[FRT_DEC]]-B40542</f>
        <v>11</v>
      </c>
      <c r="G40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2)</f>
        <v>107</v>
      </c>
    </row>
    <row r="40544" spans="1:7" x14ac:dyDescent="0.25">
      <c r="A40544" s="4" t="s">
        <v>43338</v>
      </c>
      <c r="B40544" s="5">
        <v>18794563901</v>
      </c>
      <c r="C40544" s="4" t="s">
        <v>92422</v>
      </c>
      <c r="D40544" s="4" t="s">
        <v>4642</v>
      </c>
      <c r="E40544" s="6" t="s">
        <v>92182</v>
      </c>
      <c r="F40544" s="5">
        <f>decoded[[#This Row],[FRT_DEC]]-B40543</f>
        <v>3</v>
      </c>
      <c r="G40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3)</f>
        <v>107</v>
      </c>
    </row>
    <row r="40545" spans="1:7" x14ac:dyDescent="0.25">
      <c r="A40545" s="4" t="s">
        <v>43339</v>
      </c>
      <c r="B40545" s="5">
        <v>18794563950</v>
      </c>
      <c r="C40545" s="4" t="s">
        <v>92423</v>
      </c>
      <c r="D40545" s="4" t="s">
        <v>12</v>
      </c>
      <c r="E40545" s="6" t="s">
        <v>4</v>
      </c>
      <c r="F40545" s="5">
        <f>decoded[[#This Row],[FRT_DEC]]-B40544</f>
        <v>49</v>
      </c>
      <c r="G40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4)</f>
        <v>107</v>
      </c>
    </row>
    <row r="40546" spans="1:7" x14ac:dyDescent="0.25">
      <c r="A40546" s="4" t="s">
        <v>43340</v>
      </c>
      <c r="B40546" s="5">
        <v>18794563956</v>
      </c>
      <c r="C40546" s="4" t="s">
        <v>92424</v>
      </c>
      <c r="D40546" s="4" t="s">
        <v>8</v>
      </c>
      <c r="E40546" s="6" t="s">
        <v>5747</v>
      </c>
      <c r="F40546" s="5">
        <f>decoded[[#This Row],[FRT_DEC]]-B40545</f>
        <v>6</v>
      </c>
      <c r="G40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5)</f>
        <v>107</v>
      </c>
    </row>
    <row r="40547" spans="1:7" x14ac:dyDescent="0.25">
      <c r="A40547" s="4" t="s">
        <v>43341</v>
      </c>
      <c r="B40547" s="5">
        <v>18794564190</v>
      </c>
      <c r="C40547" s="4" t="s">
        <v>92425</v>
      </c>
      <c r="D40547" s="4" t="s">
        <v>13</v>
      </c>
      <c r="E40547" s="6" t="s">
        <v>5</v>
      </c>
      <c r="F40547" s="5">
        <f>decoded[[#This Row],[FRT_DEC]]-B40546</f>
        <v>234</v>
      </c>
      <c r="G40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6)</f>
        <v>107</v>
      </c>
    </row>
    <row r="40548" spans="1:7" x14ac:dyDescent="0.25">
      <c r="A40548" s="4" t="s">
        <v>43342</v>
      </c>
      <c r="B40548" s="5">
        <v>18794564195</v>
      </c>
      <c r="C40548" s="4" t="s">
        <v>92426</v>
      </c>
      <c r="D40548" s="4" t="s">
        <v>11</v>
      </c>
      <c r="E40548" s="6" t="s">
        <v>5734</v>
      </c>
      <c r="F40548" s="5">
        <f>decoded[[#This Row],[FRT_DEC]]-B40547</f>
        <v>5</v>
      </c>
      <c r="G40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7)</f>
        <v>107</v>
      </c>
    </row>
    <row r="40549" spans="1:7" x14ac:dyDescent="0.25">
      <c r="A40549" s="4" t="s">
        <v>43343</v>
      </c>
      <c r="B40549" s="5">
        <v>18794564286</v>
      </c>
      <c r="C40549" s="4" t="s">
        <v>92427</v>
      </c>
      <c r="D40549" s="4" t="s">
        <v>12</v>
      </c>
      <c r="E40549" s="6" t="s">
        <v>4</v>
      </c>
      <c r="F40549" s="5">
        <f>decoded[[#This Row],[FRT_DEC]]-B40548</f>
        <v>91</v>
      </c>
      <c r="G40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8)</f>
        <v>107</v>
      </c>
    </row>
    <row r="40550" spans="1:7" x14ac:dyDescent="0.25">
      <c r="A40550" s="4" t="s">
        <v>43344</v>
      </c>
      <c r="B40550" s="5">
        <v>18794564290</v>
      </c>
      <c r="C40550" s="4" t="s">
        <v>92428</v>
      </c>
      <c r="D40550" s="4" t="s">
        <v>14</v>
      </c>
      <c r="E40550" s="6" t="s">
        <v>6</v>
      </c>
      <c r="F40550" s="5">
        <f>decoded[[#This Row],[FRT_DEC]]-B40549</f>
        <v>4</v>
      </c>
      <c r="G40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9)</f>
        <v>107</v>
      </c>
    </row>
    <row r="40551" spans="1:7" x14ac:dyDescent="0.25">
      <c r="A40551" s="4" t="s">
        <v>23780</v>
      </c>
      <c r="B40551" s="5">
        <v>18794564300</v>
      </c>
      <c r="C40551" s="4" t="s">
        <v>92429</v>
      </c>
      <c r="D40551" s="4" t="s">
        <v>14</v>
      </c>
      <c r="E40551" s="6" t="s">
        <v>72</v>
      </c>
      <c r="F40551" s="5">
        <f>decoded[[#This Row],[FRT_DEC]]-B40550</f>
        <v>10</v>
      </c>
      <c r="G40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0)</f>
        <v>107</v>
      </c>
    </row>
    <row r="40552" spans="1:7" x14ac:dyDescent="0.25">
      <c r="A40552" s="4" t="s">
        <v>23781</v>
      </c>
      <c r="B40552" s="5">
        <v>18794564308</v>
      </c>
      <c r="C40552" s="4" t="s">
        <v>92430</v>
      </c>
      <c r="D40552" s="4" t="s">
        <v>74</v>
      </c>
      <c r="E40552" s="6" t="s">
        <v>4643</v>
      </c>
      <c r="F40552" s="5">
        <f>decoded[[#This Row],[FRT_DEC]]-B40551</f>
        <v>8</v>
      </c>
      <c r="G40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1)</f>
        <v>107</v>
      </c>
    </row>
    <row r="40553" spans="1:7" x14ac:dyDescent="0.25">
      <c r="A40553" s="4" t="s">
        <v>43345</v>
      </c>
      <c r="B40553" s="5">
        <v>18794564314</v>
      </c>
      <c r="C40553" s="4" t="s">
        <v>92431</v>
      </c>
      <c r="D40553" s="4" t="s">
        <v>4644</v>
      </c>
      <c r="E40553" s="6" t="s">
        <v>4646</v>
      </c>
      <c r="F40553" s="5">
        <f>decoded[[#This Row],[FRT_DEC]]-B40552</f>
        <v>6</v>
      </c>
      <c r="G40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2)</f>
        <v>107</v>
      </c>
    </row>
    <row r="40554" spans="1:7" x14ac:dyDescent="0.25">
      <c r="A40554" s="4" t="s">
        <v>43346</v>
      </c>
      <c r="B40554" s="5">
        <v>18794564318</v>
      </c>
      <c r="C40554" s="4" t="s">
        <v>92432</v>
      </c>
      <c r="D40554" s="4" t="s">
        <v>8</v>
      </c>
      <c r="E40554" s="6" t="s">
        <v>5735</v>
      </c>
      <c r="F40554" s="5">
        <f>decoded[[#This Row],[FRT_DEC]]-B40553</f>
        <v>4</v>
      </c>
      <c r="G40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3)</f>
        <v>107</v>
      </c>
    </row>
    <row r="40555" spans="1:7" x14ac:dyDescent="0.25">
      <c r="A40555" s="4" t="s">
        <v>23782</v>
      </c>
      <c r="B40555" s="5">
        <v>18794575193</v>
      </c>
      <c r="C40555" s="4" t="s">
        <v>92433</v>
      </c>
      <c r="D40555" s="4" t="s">
        <v>55</v>
      </c>
      <c r="E40555" s="6" t="s">
        <v>56</v>
      </c>
      <c r="F40555" s="5">
        <f>decoded[[#This Row],[FRT_DEC]]-B40554</f>
        <v>10875</v>
      </c>
      <c r="G40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4)</f>
        <v>107</v>
      </c>
    </row>
    <row r="40556" spans="1:7" x14ac:dyDescent="0.25">
      <c r="A40556" s="4" t="s">
        <v>23783</v>
      </c>
      <c r="B40556" s="5">
        <v>18794575232</v>
      </c>
      <c r="C40556" s="4" t="s">
        <v>92434</v>
      </c>
      <c r="D40556" s="4" t="s">
        <v>275</v>
      </c>
      <c r="E40556" s="6" t="s">
        <v>92435</v>
      </c>
      <c r="F40556" s="5">
        <f>decoded[[#This Row],[FRT_DEC]]-B40555</f>
        <v>39</v>
      </c>
      <c r="G40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5)</f>
        <v>107</v>
      </c>
    </row>
    <row r="40557" spans="1:7" x14ac:dyDescent="0.25">
      <c r="A40557" s="4" t="s">
        <v>23784</v>
      </c>
      <c r="B40557" s="5">
        <v>18794575235</v>
      </c>
      <c r="C40557" s="4" t="s">
        <v>92436</v>
      </c>
      <c r="D40557" s="4" t="s">
        <v>277</v>
      </c>
      <c r="E40557" s="6" t="s">
        <v>92437</v>
      </c>
      <c r="F40557" s="5">
        <f>decoded[[#This Row],[FRT_DEC]]-B40556</f>
        <v>3</v>
      </c>
      <c r="G40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6)</f>
        <v>107</v>
      </c>
    </row>
    <row r="40558" spans="1:7" ht="30" x14ac:dyDescent="0.25">
      <c r="A40558" s="4" t="s">
        <v>43347</v>
      </c>
      <c r="B40558" s="5">
        <v>18794575239</v>
      </c>
      <c r="C40558" s="4" t="s">
        <v>92438</v>
      </c>
      <c r="D40558" s="4" t="s">
        <v>271</v>
      </c>
      <c r="E40558" s="6" t="s">
        <v>5668</v>
      </c>
      <c r="F40558" s="5">
        <f>decoded[[#This Row],[FRT_DEC]]-B40557</f>
        <v>4</v>
      </c>
      <c r="G40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7)</f>
        <v>107</v>
      </c>
    </row>
    <row r="40559" spans="1:7" x14ac:dyDescent="0.25">
      <c r="A40559" s="4" t="s">
        <v>43348</v>
      </c>
      <c r="B40559" s="5">
        <v>18794575245</v>
      </c>
      <c r="C40559" s="4" t="s">
        <v>92439</v>
      </c>
      <c r="D40559" s="4" t="s">
        <v>273</v>
      </c>
      <c r="E40559" s="6" t="s">
        <v>25233</v>
      </c>
      <c r="F40559" s="5">
        <f>decoded[[#This Row],[FRT_DEC]]-B40558</f>
        <v>6</v>
      </c>
      <c r="G40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8)</f>
        <v>107</v>
      </c>
    </row>
    <row r="40560" spans="1:7" x14ac:dyDescent="0.25">
      <c r="A40560" s="4" t="s">
        <v>43349</v>
      </c>
      <c r="B40560" s="5">
        <v>18794575264</v>
      </c>
      <c r="C40560" s="4" t="s">
        <v>92440</v>
      </c>
      <c r="D40560" s="4" t="s">
        <v>296</v>
      </c>
      <c r="E40560" s="6" t="s">
        <v>92441</v>
      </c>
      <c r="F40560" s="5">
        <f>decoded[[#This Row],[FRT_DEC]]-B40559</f>
        <v>19</v>
      </c>
      <c r="G40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9)</f>
        <v>107</v>
      </c>
    </row>
    <row r="40561" spans="1:7" x14ac:dyDescent="0.25">
      <c r="A40561" s="4" t="s">
        <v>43350</v>
      </c>
      <c r="B40561" s="5">
        <v>18794575271</v>
      </c>
      <c r="C40561" s="4" t="s">
        <v>92442</v>
      </c>
      <c r="D40561" s="4" t="s">
        <v>11</v>
      </c>
      <c r="E40561" s="6" t="s">
        <v>5736</v>
      </c>
      <c r="F40561" s="5">
        <f>decoded[[#This Row],[FRT_DEC]]-B40560</f>
        <v>7</v>
      </c>
      <c r="G40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0)</f>
        <v>107</v>
      </c>
    </row>
    <row r="40562" spans="1:7" x14ac:dyDescent="0.25">
      <c r="A40562" s="4" t="s">
        <v>43351</v>
      </c>
      <c r="B40562" s="5">
        <v>18794575294</v>
      </c>
      <c r="C40562" s="4" t="s">
        <v>92443</v>
      </c>
      <c r="D40562" s="4" t="s">
        <v>52</v>
      </c>
      <c r="E40562" s="6" t="s">
        <v>57</v>
      </c>
      <c r="F40562" s="5">
        <f>decoded[[#This Row],[FRT_DEC]]-B40561</f>
        <v>23</v>
      </c>
      <c r="G40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1)</f>
        <v>107</v>
      </c>
    </row>
    <row r="40563" spans="1:7" x14ac:dyDescent="0.25">
      <c r="A40563" s="4" t="s">
        <v>43352</v>
      </c>
      <c r="B40563" s="5">
        <v>18794575304</v>
      </c>
      <c r="C40563" s="4" t="s">
        <v>92444</v>
      </c>
      <c r="D40563" s="4" t="s">
        <v>1142</v>
      </c>
      <c r="E40563" s="6" t="s">
        <v>5716</v>
      </c>
      <c r="F40563" s="5">
        <f>decoded[[#This Row],[FRT_DEC]]-B40562</f>
        <v>10</v>
      </c>
      <c r="G40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2)</f>
        <v>107</v>
      </c>
    </row>
    <row r="40564" spans="1:7" x14ac:dyDescent="0.25">
      <c r="A40564" s="4" t="s">
        <v>43353</v>
      </c>
      <c r="B40564" s="5">
        <v>18794575310</v>
      </c>
      <c r="C40564" s="4" t="s">
        <v>92445</v>
      </c>
      <c r="D40564" s="4" t="s">
        <v>1142</v>
      </c>
      <c r="E40564" s="6" t="s">
        <v>5717</v>
      </c>
      <c r="F40564" s="5">
        <f>decoded[[#This Row],[FRT_DEC]]-B40563</f>
        <v>6</v>
      </c>
      <c r="G40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3)</f>
        <v>107</v>
      </c>
    </row>
    <row r="40565" spans="1:7" x14ac:dyDescent="0.25">
      <c r="A40565" s="4" t="s">
        <v>43354</v>
      </c>
      <c r="B40565" s="5">
        <v>18794575324</v>
      </c>
      <c r="C40565" s="4" t="s">
        <v>92446</v>
      </c>
      <c r="D40565" s="4" t="s">
        <v>98</v>
      </c>
      <c r="E40565" s="6" t="s">
        <v>5698</v>
      </c>
      <c r="F40565" s="5">
        <f>decoded[[#This Row],[FRT_DEC]]-B40564</f>
        <v>14</v>
      </c>
      <c r="G40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4)</f>
        <v>107</v>
      </c>
    </row>
    <row r="40566" spans="1:7" x14ac:dyDescent="0.25">
      <c r="A40566" s="4" t="s">
        <v>23785</v>
      </c>
      <c r="B40566" s="5">
        <v>18794575348</v>
      </c>
      <c r="C40566" s="4" t="s">
        <v>92447</v>
      </c>
      <c r="D40566" s="4" t="s">
        <v>4645</v>
      </c>
      <c r="E40566" s="6" t="s">
        <v>30665</v>
      </c>
      <c r="F40566" s="5">
        <f>decoded[[#This Row],[FRT_DEC]]-B40565</f>
        <v>24</v>
      </c>
      <c r="G40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5)</f>
        <v>107</v>
      </c>
    </row>
    <row r="40567" spans="1:7" x14ac:dyDescent="0.25">
      <c r="A40567" s="4" t="s">
        <v>23786</v>
      </c>
      <c r="B40567" s="5">
        <v>18794575355</v>
      </c>
      <c r="C40567" s="4" t="s">
        <v>92448</v>
      </c>
      <c r="D40567" s="4" t="s">
        <v>275</v>
      </c>
      <c r="E40567" s="6" t="s">
        <v>92449</v>
      </c>
      <c r="F40567" s="5">
        <f>decoded[[#This Row],[FRT_DEC]]-B40566</f>
        <v>7</v>
      </c>
      <c r="G40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6)</f>
        <v>107</v>
      </c>
    </row>
    <row r="40568" spans="1:7" x14ac:dyDescent="0.25">
      <c r="A40568" s="4" t="s">
        <v>43355</v>
      </c>
      <c r="B40568" s="5">
        <v>18794576146</v>
      </c>
      <c r="C40568" s="4" t="s">
        <v>92450</v>
      </c>
      <c r="D40568" s="4" t="s">
        <v>280</v>
      </c>
      <c r="E40568" s="6" t="s">
        <v>5699</v>
      </c>
      <c r="F40568" s="5">
        <f>decoded[[#This Row],[FRT_DEC]]-B40567</f>
        <v>791</v>
      </c>
      <c r="G40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7)</f>
        <v>107</v>
      </c>
    </row>
    <row r="40569" spans="1:7" x14ac:dyDescent="0.25">
      <c r="A40569" s="4" t="s">
        <v>43356</v>
      </c>
      <c r="B40569" s="5">
        <v>18794576188</v>
      </c>
      <c r="C40569" s="4" t="s">
        <v>92451</v>
      </c>
      <c r="D40569" s="4" t="s">
        <v>12</v>
      </c>
      <c r="E40569" s="6" t="s">
        <v>4</v>
      </c>
      <c r="F40569" s="5">
        <f>decoded[[#This Row],[FRT_DEC]]-B40568</f>
        <v>42</v>
      </c>
      <c r="G40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8)</f>
        <v>107</v>
      </c>
    </row>
    <row r="40570" spans="1:7" x14ac:dyDescent="0.25">
      <c r="A40570" s="4" t="s">
        <v>43357</v>
      </c>
      <c r="B40570" s="5">
        <v>18794576194</v>
      </c>
      <c r="C40570" s="4" t="s">
        <v>92452</v>
      </c>
      <c r="D40570" s="4" t="s">
        <v>8</v>
      </c>
      <c r="E40570" s="6" t="s">
        <v>5737</v>
      </c>
      <c r="F40570" s="5">
        <f>decoded[[#This Row],[FRT_DEC]]-B40569</f>
        <v>6</v>
      </c>
      <c r="G40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9)</f>
        <v>107</v>
      </c>
    </row>
    <row r="40571" spans="1:7" x14ac:dyDescent="0.25">
      <c r="A40571" s="4" t="s">
        <v>43358</v>
      </c>
      <c r="B40571" s="5">
        <v>18794589229</v>
      </c>
      <c r="C40571" s="4" t="s">
        <v>92453</v>
      </c>
      <c r="D40571" s="4" t="s">
        <v>15</v>
      </c>
      <c r="E40571" s="6" t="s">
        <v>92454</v>
      </c>
      <c r="F40571" s="5">
        <f>decoded[[#This Row],[FRT_DEC]]-B40570</f>
        <v>13035</v>
      </c>
      <c r="G40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0)</f>
        <v>107</v>
      </c>
    </row>
    <row r="40572" spans="1:7" x14ac:dyDescent="0.25">
      <c r="A40572" s="4" t="s">
        <v>43359</v>
      </c>
      <c r="B40572" s="5">
        <v>18794589232</v>
      </c>
      <c r="C40572" s="4" t="s">
        <v>92455</v>
      </c>
      <c r="D40572" s="4" t="s">
        <v>15</v>
      </c>
      <c r="E40572" s="6" t="s">
        <v>46202</v>
      </c>
      <c r="F40572" s="5">
        <f>decoded[[#This Row],[FRT_DEC]]-B40571</f>
        <v>3</v>
      </c>
      <c r="G40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1)</f>
        <v>107</v>
      </c>
    </row>
    <row r="40573" spans="1:7" x14ac:dyDescent="0.25">
      <c r="A40573" s="4" t="s">
        <v>43360</v>
      </c>
      <c r="B40573" s="5">
        <v>18794589316</v>
      </c>
      <c r="C40573" s="4" t="s">
        <v>92456</v>
      </c>
      <c r="D40573" s="4" t="s">
        <v>275</v>
      </c>
      <c r="E40573" s="6" t="s">
        <v>92457</v>
      </c>
      <c r="F40573" s="5">
        <f>decoded[[#This Row],[FRT_DEC]]-B40572</f>
        <v>84</v>
      </c>
      <c r="G40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2)</f>
        <v>107</v>
      </c>
    </row>
    <row r="40574" spans="1:7" ht="30" x14ac:dyDescent="0.25">
      <c r="A40574" s="4" t="s">
        <v>43361</v>
      </c>
      <c r="B40574" s="5">
        <v>18794589319</v>
      </c>
      <c r="C40574" s="4" t="s">
        <v>92458</v>
      </c>
      <c r="D40574" s="4" t="s">
        <v>271</v>
      </c>
      <c r="E40574" s="6" t="s">
        <v>5668</v>
      </c>
      <c r="F40574" s="5">
        <f>decoded[[#This Row],[FRT_DEC]]-B40573</f>
        <v>3</v>
      </c>
      <c r="G40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3)</f>
        <v>107</v>
      </c>
    </row>
    <row r="40575" spans="1:7" x14ac:dyDescent="0.25">
      <c r="A40575" s="4" t="s">
        <v>43362</v>
      </c>
      <c r="B40575" s="5">
        <v>18794589323</v>
      </c>
      <c r="C40575" s="4" t="s">
        <v>92459</v>
      </c>
      <c r="D40575" s="4" t="s">
        <v>273</v>
      </c>
      <c r="E40575" s="6" t="s">
        <v>25307</v>
      </c>
      <c r="F40575" s="5">
        <f>decoded[[#This Row],[FRT_DEC]]-B40574</f>
        <v>4</v>
      </c>
      <c r="G40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4)</f>
        <v>107</v>
      </c>
    </row>
    <row r="40576" spans="1:7" x14ac:dyDescent="0.25">
      <c r="A40576" s="4" t="s">
        <v>43363</v>
      </c>
      <c r="B40576" s="5">
        <v>18794589332</v>
      </c>
      <c r="C40576" s="4" t="s">
        <v>92460</v>
      </c>
      <c r="D40576" s="4" t="s">
        <v>1142</v>
      </c>
      <c r="E40576" s="6" t="s">
        <v>5704</v>
      </c>
      <c r="F40576" s="5">
        <f>decoded[[#This Row],[FRT_DEC]]-B40575</f>
        <v>9</v>
      </c>
      <c r="G40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5)</f>
        <v>107</v>
      </c>
    </row>
    <row r="40577" spans="1:7" x14ac:dyDescent="0.25">
      <c r="A40577" s="4" t="s">
        <v>43364</v>
      </c>
      <c r="B40577" s="5">
        <v>18794589338</v>
      </c>
      <c r="C40577" s="4" t="s">
        <v>92461</v>
      </c>
      <c r="D40577" s="4" t="s">
        <v>98</v>
      </c>
      <c r="E40577" s="6" t="s">
        <v>5705</v>
      </c>
      <c r="F40577" s="5">
        <f>decoded[[#This Row],[FRT_DEC]]-B40576</f>
        <v>6</v>
      </c>
      <c r="G40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6)</f>
        <v>107</v>
      </c>
    </row>
    <row r="40578" spans="1:7" x14ac:dyDescent="0.25">
      <c r="A40578" s="4" t="s">
        <v>43365</v>
      </c>
      <c r="B40578" s="5">
        <v>18794589343</v>
      </c>
      <c r="C40578" s="4" t="s">
        <v>92462</v>
      </c>
      <c r="D40578" s="4" t="s">
        <v>98</v>
      </c>
      <c r="E40578" s="6" t="s">
        <v>5706</v>
      </c>
      <c r="F40578" s="5">
        <f>decoded[[#This Row],[FRT_DEC]]-B40577</f>
        <v>5</v>
      </c>
      <c r="G40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7)</f>
        <v>107</v>
      </c>
    </row>
    <row r="40579" spans="1:7" x14ac:dyDescent="0.25">
      <c r="A40579" s="4" t="s">
        <v>43366</v>
      </c>
      <c r="B40579" s="5">
        <v>18794589356</v>
      </c>
      <c r="C40579" s="4" t="s">
        <v>92463</v>
      </c>
      <c r="D40579" s="4" t="s">
        <v>277</v>
      </c>
      <c r="E40579" s="6" t="s">
        <v>92464</v>
      </c>
      <c r="F40579" s="5">
        <f>decoded[[#This Row],[FRT_DEC]]-B40578</f>
        <v>13</v>
      </c>
      <c r="G40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8)</f>
        <v>107</v>
      </c>
    </row>
    <row r="40580" spans="1:7" x14ac:dyDescent="0.25">
      <c r="A40580" s="4" t="s">
        <v>25057</v>
      </c>
      <c r="B40580" s="5">
        <v>18794589669</v>
      </c>
      <c r="C40580" s="4" t="s">
        <v>92465</v>
      </c>
      <c r="D40580" s="4" t="s">
        <v>1142</v>
      </c>
      <c r="E40580" s="6" t="s">
        <v>5707</v>
      </c>
      <c r="F40580" s="5">
        <f>decoded[[#This Row],[FRT_DEC]]-B40579</f>
        <v>313</v>
      </c>
      <c r="G40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9)</f>
        <v>107</v>
      </c>
    </row>
    <row r="40581" spans="1:7" x14ac:dyDescent="0.25">
      <c r="A40581" s="4" t="s">
        <v>43367</v>
      </c>
      <c r="B40581" s="5">
        <v>18794589676</v>
      </c>
      <c r="C40581" s="4" t="s">
        <v>92466</v>
      </c>
      <c r="D40581" s="4" t="s">
        <v>98</v>
      </c>
      <c r="E40581" s="6" t="s">
        <v>5708</v>
      </c>
      <c r="F40581" s="5">
        <f>decoded[[#This Row],[FRT_DEC]]-B40580</f>
        <v>7</v>
      </c>
      <c r="G40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0)</f>
        <v>107</v>
      </c>
    </row>
    <row r="40582" spans="1:7" x14ac:dyDescent="0.25">
      <c r="A40582" s="4" t="s">
        <v>43368</v>
      </c>
      <c r="B40582" s="5">
        <v>18794589689</v>
      </c>
      <c r="C40582" s="4" t="s">
        <v>92467</v>
      </c>
      <c r="D40582" s="4" t="s">
        <v>275</v>
      </c>
      <c r="E40582" s="6" t="s">
        <v>1100</v>
      </c>
      <c r="F40582" s="5">
        <f>decoded[[#This Row],[FRT_DEC]]-B40581</f>
        <v>13</v>
      </c>
      <c r="G40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1)</f>
        <v>107</v>
      </c>
    </row>
    <row r="40583" spans="1:7" x14ac:dyDescent="0.25">
      <c r="A40583" s="4" t="s">
        <v>43369</v>
      </c>
      <c r="B40583" s="5">
        <v>18794589706</v>
      </c>
      <c r="C40583" s="4" t="s">
        <v>92468</v>
      </c>
      <c r="D40583" s="4" t="s">
        <v>294</v>
      </c>
      <c r="E40583" s="6" t="s">
        <v>5709</v>
      </c>
      <c r="F40583" s="5">
        <f>decoded[[#This Row],[FRT_DEC]]-B40582</f>
        <v>17</v>
      </c>
      <c r="G40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2)</f>
        <v>107</v>
      </c>
    </row>
    <row r="40584" spans="1:7" x14ac:dyDescent="0.25">
      <c r="A40584" s="4" t="s">
        <v>43370</v>
      </c>
      <c r="B40584" s="5">
        <v>18794591226</v>
      </c>
      <c r="C40584" s="4" t="s">
        <v>92469</v>
      </c>
      <c r="D40584" s="4" t="s">
        <v>110</v>
      </c>
      <c r="E40584" s="6" t="s">
        <v>20603</v>
      </c>
      <c r="F40584" s="5">
        <f>decoded[[#This Row],[FRT_DEC]]-B40583</f>
        <v>1520</v>
      </c>
      <c r="G40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3)</f>
        <v>107</v>
      </c>
    </row>
    <row r="40585" spans="1:7" x14ac:dyDescent="0.25">
      <c r="A40585" s="4" t="s">
        <v>43371</v>
      </c>
      <c r="B40585" s="5">
        <v>18794591242</v>
      </c>
      <c r="C40585" s="4" t="s">
        <v>92470</v>
      </c>
      <c r="D40585" s="4" t="s">
        <v>1142</v>
      </c>
      <c r="E40585" s="6" t="s">
        <v>5710</v>
      </c>
      <c r="F40585" s="5">
        <f>decoded[[#This Row],[FRT_DEC]]-B40584</f>
        <v>16</v>
      </c>
      <c r="G40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4)</f>
        <v>107</v>
      </c>
    </row>
    <row r="40586" spans="1:7" x14ac:dyDescent="0.25">
      <c r="A40586" s="4" t="s">
        <v>43372</v>
      </c>
      <c r="B40586" s="5">
        <v>18794591248</v>
      </c>
      <c r="C40586" s="4" t="s">
        <v>92471</v>
      </c>
      <c r="D40586" s="4" t="s">
        <v>98</v>
      </c>
      <c r="E40586" s="6" t="s">
        <v>5711</v>
      </c>
      <c r="F40586" s="5">
        <f>decoded[[#This Row],[FRT_DEC]]-B40585</f>
        <v>6</v>
      </c>
      <c r="G40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5)</f>
        <v>107</v>
      </c>
    </row>
    <row r="40587" spans="1:7" x14ac:dyDescent="0.25">
      <c r="A40587" s="4" t="s">
        <v>43373</v>
      </c>
      <c r="B40587" s="5">
        <v>18794591317</v>
      </c>
      <c r="C40587" s="4" t="s">
        <v>92472</v>
      </c>
      <c r="D40587" s="4" t="s">
        <v>111</v>
      </c>
      <c r="E40587" s="6" t="s">
        <v>295</v>
      </c>
      <c r="F40587" s="5">
        <f>decoded[[#This Row],[FRT_DEC]]-B40586</f>
        <v>69</v>
      </c>
      <c r="G40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6)</f>
        <v>107</v>
      </c>
    </row>
    <row r="40588" spans="1:7" x14ac:dyDescent="0.25">
      <c r="A40588" s="4" t="s">
        <v>43374</v>
      </c>
      <c r="B40588" s="5">
        <v>18794591333</v>
      </c>
      <c r="C40588" s="4" t="s">
        <v>92473</v>
      </c>
      <c r="D40588" s="4" t="s">
        <v>1142</v>
      </c>
      <c r="E40588" s="6" t="s">
        <v>5712</v>
      </c>
      <c r="F40588" s="5">
        <f>decoded[[#This Row],[FRT_DEC]]-B40587</f>
        <v>16</v>
      </c>
      <c r="G40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7)</f>
        <v>107</v>
      </c>
    </row>
    <row r="40589" spans="1:7" x14ac:dyDescent="0.25">
      <c r="A40589" s="4" t="s">
        <v>25058</v>
      </c>
      <c r="B40589" s="5">
        <v>18794591338</v>
      </c>
      <c r="C40589" s="4" t="s">
        <v>92474</v>
      </c>
      <c r="D40589" s="4" t="s">
        <v>98</v>
      </c>
      <c r="E40589" s="6" t="s">
        <v>5713</v>
      </c>
      <c r="F40589" s="5">
        <f>decoded[[#This Row],[FRT_DEC]]-B40588</f>
        <v>5</v>
      </c>
      <c r="G40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8)</f>
        <v>107</v>
      </c>
    </row>
    <row r="40590" spans="1:7" x14ac:dyDescent="0.25">
      <c r="A40590" s="4" t="s">
        <v>43375</v>
      </c>
      <c r="B40590" s="5">
        <v>18794591973</v>
      </c>
      <c r="C40590" s="4" t="s">
        <v>92475</v>
      </c>
      <c r="D40590" s="4" t="s">
        <v>113</v>
      </c>
      <c r="E40590" s="6" t="s">
        <v>114</v>
      </c>
      <c r="F40590" s="5">
        <f>decoded[[#This Row],[FRT_DEC]]-B40589</f>
        <v>635</v>
      </c>
      <c r="G40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9)</f>
        <v>107</v>
      </c>
    </row>
    <row r="40591" spans="1:7" x14ac:dyDescent="0.25">
      <c r="A40591" s="4" t="s">
        <v>43376</v>
      </c>
      <c r="B40591" s="5">
        <v>18794591989</v>
      </c>
      <c r="C40591" s="4" t="s">
        <v>92476</v>
      </c>
      <c r="D40591" s="4" t="s">
        <v>1142</v>
      </c>
      <c r="E40591" s="6" t="s">
        <v>5714</v>
      </c>
      <c r="F40591" s="5">
        <f>decoded[[#This Row],[FRT_DEC]]-B40590</f>
        <v>16</v>
      </c>
      <c r="G40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0)</f>
        <v>107</v>
      </c>
    </row>
    <row r="40592" spans="1:7" x14ac:dyDescent="0.25">
      <c r="A40592" s="4" t="s">
        <v>23787</v>
      </c>
      <c r="B40592" s="5">
        <v>18794591995</v>
      </c>
      <c r="C40592" s="4" t="s">
        <v>92477</v>
      </c>
      <c r="D40592" s="4" t="s">
        <v>98</v>
      </c>
      <c r="E40592" s="6" t="s">
        <v>5715</v>
      </c>
      <c r="F40592" s="5">
        <f>decoded[[#This Row],[FRT_DEC]]-B40591</f>
        <v>6</v>
      </c>
      <c r="G40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1)</f>
        <v>107</v>
      </c>
    </row>
    <row r="40593" spans="1:7" x14ac:dyDescent="0.25">
      <c r="A40593" s="4" t="s">
        <v>43377</v>
      </c>
      <c r="B40593" s="5">
        <v>18794592000</v>
      </c>
      <c r="C40593" s="4" t="s">
        <v>92478</v>
      </c>
      <c r="D40593" s="4" t="s">
        <v>296</v>
      </c>
      <c r="E40593" s="6" t="s">
        <v>92479</v>
      </c>
      <c r="F40593" s="5">
        <f>decoded[[#This Row],[FRT_DEC]]-B40592</f>
        <v>5</v>
      </c>
      <c r="G40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2)</f>
        <v>107</v>
      </c>
    </row>
    <row r="40594" spans="1:7" x14ac:dyDescent="0.25">
      <c r="A40594" s="4" t="s">
        <v>43378</v>
      </c>
      <c r="B40594" s="5">
        <v>18794592008</v>
      </c>
      <c r="C40594" s="4" t="s">
        <v>92480</v>
      </c>
      <c r="D40594" s="4" t="s">
        <v>11</v>
      </c>
      <c r="E40594" s="6" t="s">
        <v>5750</v>
      </c>
      <c r="F40594" s="5">
        <f>decoded[[#This Row],[FRT_DEC]]-B40593</f>
        <v>8</v>
      </c>
      <c r="G40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3)</f>
        <v>107</v>
      </c>
    </row>
    <row r="40595" spans="1:7" x14ac:dyDescent="0.25">
      <c r="A40595" s="4" t="s">
        <v>43379</v>
      </c>
      <c r="B40595" s="5">
        <v>18794592018</v>
      </c>
      <c r="C40595" s="4" t="s">
        <v>92481</v>
      </c>
      <c r="D40595" s="4" t="s">
        <v>52</v>
      </c>
      <c r="E40595" s="6" t="s">
        <v>4641</v>
      </c>
      <c r="F40595" s="5">
        <f>decoded[[#This Row],[FRT_DEC]]-B40594</f>
        <v>10</v>
      </c>
      <c r="G40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4)</f>
        <v>107</v>
      </c>
    </row>
    <row r="40596" spans="1:7" x14ac:dyDescent="0.25">
      <c r="A40596" s="4" t="s">
        <v>43380</v>
      </c>
      <c r="B40596" s="5">
        <v>18794592021</v>
      </c>
      <c r="C40596" s="4" t="s">
        <v>92482</v>
      </c>
      <c r="D40596" s="4" t="s">
        <v>4642</v>
      </c>
      <c r="E40596" s="6" t="s">
        <v>92182</v>
      </c>
      <c r="F40596" s="5">
        <f>decoded[[#This Row],[FRT_DEC]]-B40595</f>
        <v>3</v>
      </c>
      <c r="G40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5)</f>
        <v>107</v>
      </c>
    </row>
    <row r="40597" spans="1:7" x14ac:dyDescent="0.25">
      <c r="A40597" s="4" t="s">
        <v>43381</v>
      </c>
      <c r="B40597" s="5">
        <v>18794592068</v>
      </c>
      <c r="C40597" s="4" t="s">
        <v>92483</v>
      </c>
      <c r="D40597" s="4" t="s">
        <v>12</v>
      </c>
      <c r="E40597" s="6" t="s">
        <v>4</v>
      </c>
      <c r="F40597" s="5">
        <f>decoded[[#This Row],[FRT_DEC]]-B40596</f>
        <v>47</v>
      </c>
      <c r="G40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6)</f>
        <v>107</v>
      </c>
    </row>
    <row r="40598" spans="1:7" x14ac:dyDescent="0.25">
      <c r="A40598" s="4" t="s">
        <v>43382</v>
      </c>
      <c r="B40598" s="5">
        <v>18794592073</v>
      </c>
      <c r="C40598" s="4" t="s">
        <v>92484</v>
      </c>
      <c r="D40598" s="4" t="s">
        <v>8</v>
      </c>
      <c r="E40598" s="6" t="s">
        <v>5747</v>
      </c>
      <c r="F40598" s="5">
        <f>decoded[[#This Row],[FRT_DEC]]-B40597</f>
        <v>5</v>
      </c>
      <c r="G40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7)</f>
        <v>107</v>
      </c>
    </row>
    <row r="40599" spans="1:7" x14ac:dyDescent="0.25">
      <c r="A40599" s="4" t="s">
        <v>43383</v>
      </c>
      <c r="B40599" s="5">
        <v>18794592274</v>
      </c>
      <c r="C40599" s="4" t="s">
        <v>92485</v>
      </c>
      <c r="D40599" s="4" t="s">
        <v>13</v>
      </c>
      <c r="E40599" s="6" t="s">
        <v>5</v>
      </c>
      <c r="F40599" s="5">
        <f>decoded[[#This Row],[FRT_DEC]]-B40598</f>
        <v>201</v>
      </c>
      <c r="G40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8)</f>
        <v>107</v>
      </c>
    </row>
    <row r="40600" spans="1:7" x14ac:dyDescent="0.25">
      <c r="A40600" s="4" t="s">
        <v>43384</v>
      </c>
      <c r="B40600" s="5">
        <v>18794592279</v>
      </c>
      <c r="C40600" s="4" t="s">
        <v>92486</v>
      </c>
      <c r="D40600" s="4" t="s">
        <v>11</v>
      </c>
      <c r="E40600" s="6" t="s">
        <v>5734</v>
      </c>
      <c r="F40600" s="5">
        <f>decoded[[#This Row],[FRT_DEC]]-B40599</f>
        <v>5</v>
      </c>
      <c r="G40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9)</f>
        <v>107</v>
      </c>
    </row>
    <row r="40601" spans="1:7" x14ac:dyDescent="0.25">
      <c r="A40601" s="4" t="s">
        <v>43385</v>
      </c>
      <c r="B40601" s="5">
        <v>18794592377</v>
      </c>
      <c r="C40601" s="4" t="s">
        <v>92487</v>
      </c>
      <c r="D40601" s="4" t="s">
        <v>12</v>
      </c>
      <c r="E40601" s="6" t="s">
        <v>4</v>
      </c>
      <c r="F40601" s="5">
        <f>decoded[[#This Row],[FRT_DEC]]-B40600</f>
        <v>98</v>
      </c>
      <c r="G40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0)</f>
        <v>107</v>
      </c>
    </row>
    <row r="40602" spans="1:7" x14ac:dyDescent="0.25">
      <c r="A40602" s="4" t="s">
        <v>43386</v>
      </c>
      <c r="B40602" s="5">
        <v>18794592381</v>
      </c>
      <c r="C40602" s="4" t="s">
        <v>92488</v>
      </c>
      <c r="D40602" s="4" t="s">
        <v>14</v>
      </c>
      <c r="E40602" s="6" t="s">
        <v>6</v>
      </c>
      <c r="F40602" s="5">
        <f>decoded[[#This Row],[FRT_DEC]]-B40601</f>
        <v>4</v>
      </c>
      <c r="G40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1)</f>
        <v>107</v>
      </c>
    </row>
    <row r="40603" spans="1:7" x14ac:dyDescent="0.25">
      <c r="A40603" s="4" t="s">
        <v>23788</v>
      </c>
      <c r="B40603" s="5">
        <v>18794592391</v>
      </c>
      <c r="C40603" s="4" t="s">
        <v>92489</v>
      </c>
      <c r="D40603" s="4" t="s">
        <v>14</v>
      </c>
      <c r="E40603" s="6" t="s">
        <v>72</v>
      </c>
      <c r="F40603" s="5">
        <f>decoded[[#This Row],[FRT_DEC]]-B40602</f>
        <v>10</v>
      </c>
      <c r="G40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2)</f>
        <v>107</v>
      </c>
    </row>
    <row r="40604" spans="1:7" x14ac:dyDescent="0.25">
      <c r="A40604" s="4" t="s">
        <v>23789</v>
      </c>
      <c r="B40604" s="5">
        <v>18794592410</v>
      </c>
      <c r="C40604" s="4" t="s">
        <v>92490</v>
      </c>
      <c r="D40604" s="4" t="s">
        <v>74</v>
      </c>
      <c r="E40604" s="6" t="s">
        <v>4643</v>
      </c>
      <c r="F40604" s="5">
        <f>decoded[[#This Row],[FRT_DEC]]-B40603</f>
        <v>19</v>
      </c>
      <c r="G40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3)</f>
        <v>107</v>
      </c>
    </row>
    <row r="40605" spans="1:7" x14ac:dyDescent="0.25">
      <c r="A40605" s="4" t="s">
        <v>43387</v>
      </c>
      <c r="B40605" s="5">
        <v>18794592415</v>
      </c>
      <c r="C40605" s="4" t="s">
        <v>92491</v>
      </c>
      <c r="D40605" s="4" t="s">
        <v>4644</v>
      </c>
      <c r="E40605" s="6" t="s">
        <v>4646</v>
      </c>
      <c r="F40605" s="5">
        <f>decoded[[#This Row],[FRT_DEC]]-B40604</f>
        <v>5</v>
      </c>
      <c r="G40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4)</f>
        <v>107</v>
      </c>
    </row>
    <row r="40606" spans="1:7" x14ac:dyDescent="0.25">
      <c r="A40606" s="4" t="s">
        <v>43388</v>
      </c>
      <c r="B40606" s="5">
        <v>18794592419</v>
      </c>
      <c r="C40606" s="4" t="s">
        <v>92492</v>
      </c>
      <c r="D40606" s="4" t="s">
        <v>8</v>
      </c>
      <c r="E40606" s="6" t="s">
        <v>5735</v>
      </c>
      <c r="F40606" s="5">
        <f>decoded[[#This Row],[FRT_DEC]]-B40605</f>
        <v>4</v>
      </c>
      <c r="G40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5)</f>
        <v>107</v>
      </c>
    </row>
    <row r="40607" spans="1:7" x14ac:dyDescent="0.25">
      <c r="A40607" s="4" t="s">
        <v>23790</v>
      </c>
      <c r="B40607" s="5">
        <v>18794603312</v>
      </c>
      <c r="C40607" s="4" t="s">
        <v>92493</v>
      </c>
      <c r="D40607" s="4" t="s">
        <v>55</v>
      </c>
      <c r="E40607" s="6" t="s">
        <v>56</v>
      </c>
      <c r="F40607" s="5">
        <f>decoded[[#This Row],[FRT_DEC]]-B40606</f>
        <v>10893</v>
      </c>
      <c r="G40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6)</f>
        <v>107</v>
      </c>
    </row>
    <row r="40608" spans="1:7" x14ac:dyDescent="0.25">
      <c r="A40608" s="4" t="s">
        <v>23791</v>
      </c>
      <c r="B40608" s="5">
        <v>18794603339</v>
      </c>
      <c r="C40608" s="4" t="s">
        <v>92494</v>
      </c>
      <c r="D40608" s="4" t="s">
        <v>275</v>
      </c>
      <c r="E40608" s="6" t="s">
        <v>92495</v>
      </c>
      <c r="F40608" s="5">
        <f>decoded[[#This Row],[FRT_DEC]]-B40607</f>
        <v>27</v>
      </c>
      <c r="G40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7)</f>
        <v>107</v>
      </c>
    </row>
    <row r="40609" spans="1:7" x14ac:dyDescent="0.25">
      <c r="A40609" s="4" t="s">
        <v>23792</v>
      </c>
      <c r="B40609" s="5">
        <v>18794603343</v>
      </c>
      <c r="C40609" s="4" t="s">
        <v>92496</v>
      </c>
      <c r="D40609" s="4" t="s">
        <v>277</v>
      </c>
      <c r="E40609" s="6" t="s">
        <v>92497</v>
      </c>
      <c r="F40609" s="5">
        <f>decoded[[#This Row],[FRT_DEC]]-B40608</f>
        <v>4</v>
      </c>
      <c r="G40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8)</f>
        <v>107</v>
      </c>
    </row>
    <row r="40610" spans="1:7" ht="30" x14ac:dyDescent="0.25">
      <c r="A40610" s="4" t="s">
        <v>43389</v>
      </c>
      <c r="B40610" s="5">
        <v>18794603346</v>
      </c>
      <c r="C40610" s="4" t="s">
        <v>92498</v>
      </c>
      <c r="D40610" s="4" t="s">
        <v>271</v>
      </c>
      <c r="E40610" s="6" t="s">
        <v>5668</v>
      </c>
      <c r="F40610" s="5">
        <f>decoded[[#This Row],[FRT_DEC]]-B40609</f>
        <v>3</v>
      </c>
      <c r="G40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9)</f>
        <v>107</v>
      </c>
    </row>
    <row r="40611" spans="1:7" x14ac:dyDescent="0.25">
      <c r="A40611" s="4" t="s">
        <v>43390</v>
      </c>
      <c r="B40611" s="5">
        <v>18794603350</v>
      </c>
      <c r="C40611" s="4" t="s">
        <v>92499</v>
      </c>
      <c r="D40611" s="4" t="s">
        <v>273</v>
      </c>
      <c r="E40611" s="6" t="s">
        <v>25308</v>
      </c>
      <c r="F40611" s="5">
        <f>decoded[[#This Row],[FRT_DEC]]-B40610</f>
        <v>4</v>
      </c>
      <c r="G40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0)</f>
        <v>107</v>
      </c>
    </row>
    <row r="40612" spans="1:7" x14ac:dyDescent="0.25">
      <c r="A40612" s="4" t="s">
        <v>43391</v>
      </c>
      <c r="B40612" s="5">
        <v>18794603370</v>
      </c>
      <c r="C40612" s="4" t="s">
        <v>92500</v>
      </c>
      <c r="D40612" s="4" t="s">
        <v>296</v>
      </c>
      <c r="E40612" s="6" t="s">
        <v>92501</v>
      </c>
      <c r="F40612" s="5">
        <f>decoded[[#This Row],[FRT_DEC]]-B40611</f>
        <v>20</v>
      </c>
      <c r="G40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1)</f>
        <v>107</v>
      </c>
    </row>
    <row r="40613" spans="1:7" x14ac:dyDescent="0.25">
      <c r="A40613" s="4" t="s">
        <v>43392</v>
      </c>
      <c r="B40613" s="5">
        <v>18794603376</v>
      </c>
      <c r="C40613" s="4" t="s">
        <v>92502</v>
      </c>
      <c r="D40613" s="4" t="s">
        <v>11</v>
      </c>
      <c r="E40613" s="6" t="s">
        <v>5736</v>
      </c>
      <c r="F40613" s="5">
        <f>decoded[[#This Row],[FRT_DEC]]-B40612</f>
        <v>6</v>
      </c>
      <c r="G40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2)</f>
        <v>107</v>
      </c>
    </row>
    <row r="40614" spans="1:7" x14ac:dyDescent="0.25">
      <c r="A40614" s="4" t="s">
        <v>43393</v>
      </c>
      <c r="B40614" s="5">
        <v>18794603399</v>
      </c>
      <c r="C40614" s="4" t="s">
        <v>92503</v>
      </c>
      <c r="D40614" s="4" t="s">
        <v>52</v>
      </c>
      <c r="E40614" s="6" t="s">
        <v>57</v>
      </c>
      <c r="F40614" s="5">
        <f>decoded[[#This Row],[FRT_DEC]]-B40613</f>
        <v>23</v>
      </c>
      <c r="G40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3)</f>
        <v>107</v>
      </c>
    </row>
    <row r="40615" spans="1:7" x14ac:dyDescent="0.25">
      <c r="A40615" s="4" t="s">
        <v>43394</v>
      </c>
      <c r="B40615" s="5">
        <v>18794603411</v>
      </c>
      <c r="C40615" s="4" t="s">
        <v>92504</v>
      </c>
      <c r="D40615" s="4" t="s">
        <v>1142</v>
      </c>
      <c r="E40615" s="6" t="s">
        <v>5716</v>
      </c>
      <c r="F40615" s="5">
        <f>decoded[[#This Row],[FRT_DEC]]-B40614</f>
        <v>12</v>
      </c>
      <c r="G40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4)</f>
        <v>107</v>
      </c>
    </row>
    <row r="40616" spans="1:7" x14ac:dyDescent="0.25">
      <c r="A40616" s="4" t="s">
        <v>43395</v>
      </c>
      <c r="B40616" s="5">
        <v>18794603417</v>
      </c>
      <c r="C40616" s="4" t="s">
        <v>92505</v>
      </c>
      <c r="D40616" s="4" t="s">
        <v>1142</v>
      </c>
      <c r="E40616" s="6" t="s">
        <v>5717</v>
      </c>
      <c r="F40616" s="5">
        <f>decoded[[#This Row],[FRT_DEC]]-B40615</f>
        <v>6</v>
      </c>
      <c r="G40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5)</f>
        <v>107</v>
      </c>
    </row>
    <row r="40617" spans="1:7" x14ac:dyDescent="0.25">
      <c r="A40617" s="4" t="s">
        <v>43396</v>
      </c>
      <c r="B40617" s="5">
        <v>18794603443</v>
      </c>
      <c r="C40617" s="4" t="s">
        <v>92506</v>
      </c>
      <c r="D40617" s="4" t="s">
        <v>98</v>
      </c>
      <c r="E40617" s="6" t="s">
        <v>5698</v>
      </c>
      <c r="F40617" s="5">
        <f>decoded[[#This Row],[FRT_DEC]]-B40616</f>
        <v>26</v>
      </c>
      <c r="G40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6)</f>
        <v>107</v>
      </c>
    </row>
    <row r="40618" spans="1:7" x14ac:dyDescent="0.25">
      <c r="A40618" s="4" t="s">
        <v>23793</v>
      </c>
      <c r="B40618" s="5">
        <v>18794603466</v>
      </c>
      <c r="C40618" s="4" t="s">
        <v>92507</v>
      </c>
      <c r="D40618" s="4" t="s">
        <v>4645</v>
      </c>
      <c r="E40618" s="6" t="s">
        <v>30708</v>
      </c>
      <c r="F40618" s="5">
        <f>decoded[[#This Row],[FRT_DEC]]-B40617</f>
        <v>23</v>
      </c>
      <c r="G40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7)</f>
        <v>107</v>
      </c>
    </row>
    <row r="40619" spans="1:7" x14ac:dyDescent="0.25">
      <c r="A40619" s="4" t="s">
        <v>23794</v>
      </c>
      <c r="B40619" s="5">
        <v>18794603473</v>
      </c>
      <c r="C40619" s="4" t="s">
        <v>92508</v>
      </c>
      <c r="D40619" s="4" t="s">
        <v>275</v>
      </c>
      <c r="E40619" s="6" t="s">
        <v>92509</v>
      </c>
      <c r="F40619" s="5">
        <f>decoded[[#This Row],[FRT_DEC]]-B40618</f>
        <v>7</v>
      </c>
      <c r="G40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8)</f>
        <v>107</v>
      </c>
    </row>
    <row r="40620" spans="1:7" x14ac:dyDescent="0.25">
      <c r="A40620" s="4" t="s">
        <v>43397</v>
      </c>
      <c r="B40620" s="5">
        <v>18794604266</v>
      </c>
      <c r="C40620" s="4" t="s">
        <v>92510</v>
      </c>
      <c r="D40620" s="4" t="s">
        <v>280</v>
      </c>
      <c r="E40620" s="6" t="s">
        <v>5699</v>
      </c>
      <c r="F40620" s="5">
        <f>decoded[[#This Row],[FRT_DEC]]-B40619</f>
        <v>793</v>
      </c>
      <c r="G40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9)</f>
        <v>107</v>
      </c>
    </row>
    <row r="40621" spans="1:7" x14ac:dyDescent="0.25">
      <c r="A40621" s="4" t="s">
        <v>43398</v>
      </c>
      <c r="B40621" s="5">
        <v>18794604309</v>
      </c>
      <c r="C40621" s="4" t="s">
        <v>92511</v>
      </c>
      <c r="D40621" s="4" t="s">
        <v>12</v>
      </c>
      <c r="E40621" s="6" t="s">
        <v>4</v>
      </c>
      <c r="F40621" s="5">
        <f>decoded[[#This Row],[FRT_DEC]]-B40620</f>
        <v>43</v>
      </c>
      <c r="G40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0)</f>
        <v>107</v>
      </c>
    </row>
    <row r="40622" spans="1:7" x14ac:dyDescent="0.25">
      <c r="A40622" s="4" t="s">
        <v>43399</v>
      </c>
      <c r="B40622" s="5">
        <v>18794604316</v>
      </c>
      <c r="C40622" s="4" t="s">
        <v>92512</v>
      </c>
      <c r="D40622" s="4" t="s">
        <v>8</v>
      </c>
      <c r="E40622" s="6" t="s">
        <v>5737</v>
      </c>
      <c r="F40622" s="5">
        <f>decoded[[#This Row],[FRT_DEC]]-B40621</f>
        <v>7</v>
      </c>
      <c r="G40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1)</f>
        <v>107</v>
      </c>
    </row>
    <row r="40623" spans="1:7" x14ac:dyDescent="0.25">
      <c r="A40623" s="4" t="s">
        <v>43400</v>
      </c>
      <c r="B40623" s="5">
        <v>18794617349</v>
      </c>
      <c r="C40623" s="4" t="s">
        <v>92513</v>
      </c>
      <c r="D40623" s="4" t="s">
        <v>15</v>
      </c>
      <c r="E40623" s="6" t="s">
        <v>92514</v>
      </c>
      <c r="F40623" s="5">
        <f>decoded[[#This Row],[FRT_DEC]]-B40622</f>
        <v>13033</v>
      </c>
      <c r="G40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2)</f>
        <v>107</v>
      </c>
    </row>
    <row r="40624" spans="1:7" x14ac:dyDescent="0.25">
      <c r="A40624" s="4" t="s">
        <v>43401</v>
      </c>
      <c r="B40624" s="5">
        <v>18794617352</v>
      </c>
      <c r="C40624" s="4" t="s">
        <v>92515</v>
      </c>
      <c r="D40624" s="4" t="s">
        <v>15</v>
      </c>
      <c r="E40624" s="6" t="s">
        <v>46202</v>
      </c>
      <c r="F40624" s="5">
        <f>decoded[[#This Row],[FRT_DEC]]-B40623</f>
        <v>3</v>
      </c>
      <c r="G40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3)</f>
        <v>107</v>
      </c>
    </row>
    <row r="40625" spans="1:7" x14ac:dyDescent="0.25">
      <c r="A40625" s="4" t="s">
        <v>43402</v>
      </c>
      <c r="B40625" s="5">
        <v>18794617434</v>
      </c>
      <c r="C40625" s="4" t="s">
        <v>92516</v>
      </c>
      <c r="D40625" s="4" t="s">
        <v>275</v>
      </c>
      <c r="E40625" s="6" t="s">
        <v>92517</v>
      </c>
      <c r="F40625" s="5">
        <f>decoded[[#This Row],[FRT_DEC]]-B40624</f>
        <v>82</v>
      </c>
      <c r="G40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4)</f>
        <v>107</v>
      </c>
    </row>
    <row r="40626" spans="1:7" ht="30" x14ac:dyDescent="0.25">
      <c r="A40626" s="4" t="s">
        <v>43403</v>
      </c>
      <c r="B40626" s="5">
        <v>18794617437</v>
      </c>
      <c r="C40626" s="4" t="s">
        <v>92518</v>
      </c>
      <c r="D40626" s="4" t="s">
        <v>271</v>
      </c>
      <c r="E40626" s="6" t="s">
        <v>5668</v>
      </c>
      <c r="F40626" s="5">
        <f>decoded[[#This Row],[FRT_DEC]]-B40625</f>
        <v>3</v>
      </c>
      <c r="G40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5)</f>
        <v>107</v>
      </c>
    </row>
    <row r="40627" spans="1:7" x14ac:dyDescent="0.25">
      <c r="A40627" s="4" t="s">
        <v>43404</v>
      </c>
      <c r="B40627" s="5">
        <v>18794617441</v>
      </c>
      <c r="C40627" s="4" t="s">
        <v>92519</v>
      </c>
      <c r="D40627" s="4" t="s">
        <v>273</v>
      </c>
      <c r="E40627" s="6" t="s">
        <v>25269</v>
      </c>
      <c r="F40627" s="5">
        <f>decoded[[#This Row],[FRT_DEC]]-B40626</f>
        <v>4</v>
      </c>
      <c r="G40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6)</f>
        <v>107</v>
      </c>
    </row>
    <row r="40628" spans="1:7" x14ac:dyDescent="0.25">
      <c r="A40628" s="4" t="s">
        <v>43405</v>
      </c>
      <c r="B40628" s="5">
        <v>18794617449</v>
      </c>
      <c r="C40628" s="4" t="s">
        <v>92520</v>
      </c>
      <c r="D40628" s="4" t="s">
        <v>1142</v>
      </c>
      <c r="E40628" s="6" t="s">
        <v>5704</v>
      </c>
      <c r="F40628" s="5">
        <f>decoded[[#This Row],[FRT_DEC]]-B40627</f>
        <v>8</v>
      </c>
      <c r="G40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7)</f>
        <v>107</v>
      </c>
    </row>
    <row r="40629" spans="1:7" x14ac:dyDescent="0.25">
      <c r="A40629" s="4" t="s">
        <v>43406</v>
      </c>
      <c r="B40629" s="5">
        <v>18794617457</v>
      </c>
      <c r="C40629" s="4" t="s">
        <v>92521</v>
      </c>
      <c r="D40629" s="4" t="s">
        <v>98</v>
      </c>
      <c r="E40629" s="6" t="s">
        <v>5705</v>
      </c>
      <c r="F40629" s="5">
        <f>decoded[[#This Row],[FRT_DEC]]-B40628</f>
        <v>8</v>
      </c>
      <c r="G40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8)</f>
        <v>107</v>
      </c>
    </row>
    <row r="40630" spans="1:7" x14ac:dyDescent="0.25">
      <c r="A40630" s="4" t="s">
        <v>43407</v>
      </c>
      <c r="B40630" s="5">
        <v>18794617463</v>
      </c>
      <c r="C40630" s="4" t="s">
        <v>92522</v>
      </c>
      <c r="D40630" s="4" t="s">
        <v>98</v>
      </c>
      <c r="E40630" s="6" t="s">
        <v>5706</v>
      </c>
      <c r="F40630" s="5">
        <f>decoded[[#This Row],[FRT_DEC]]-B40629</f>
        <v>6</v>
      </c>
      <c r="G40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9)</f>
        <v>107</v>
      </c>
    </row>
    <row r="40631" spans="1:7" x14ac:dyDescent="0.25">
      <c r="A40631" s="4" t="s">
        <v>43408</v>
      </c>
      <c r="B40631" s="5">
        <v>18794617475</v>
      </c>
      <c r="C40631" s="4" t="s">
        <v>92523</v>
      </c>
      <c r="D40631" s="4" t="s">
        <v>277</v>
      </c>
      <c r="E40631" s="6" t="s">
        <v>92524</v>
      </c>
      <c r="F40631" s="5">
        <f>decoded[[#This Row],[FRT_DEC]]-B40630</f>
        <v>12</v>
      </c>
      <c r="G40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0)</f>
        <v>107</v>
      </c>
    </row>
    <row r="40632" spans="1:7" x14ac:dyDescent="0.25">
      <c r="A40632" s="4" t="s">
        <v>25059</v>
      </c>
      <c r="B40632" s="5">
        <v>18794617789</v>
      </c>
      <c r="C40632" s="4" t="s">
        <v>92525</v>
      </c>
      <c r="D40632" s="4" t="s">
        <v>1142</v>
      </c>
      <c r="E40632" s="6" t="s">
        <v>5707</v>
      </c>
      <c r="F40632" s="5">
        <f>decoded[[#This Row],[FRT_DEC]]-B40631</f>
        <v>314</v>
      </c>
      <c r="G40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1)</f>
        <v>107</v>
      </c>
    </row>
    <row r="40633" spans="1:7" x14ac:dyDescent="0.25">
      <c r="A40633" s="4" t="s">
        <v>43409</v>
      </c>
      <c r="B40633" s="5">
        <v>18794617796</v>
      </c>
      <c r="C40633" s="4" t="s">
        <v>92526</v>
      </c>
      <c r="D40633" s="4" t="s">
        <v>98</v>
      </c>
      <c r="E40633" s="6" t="s">
        <v>5708</v>
      </c>
      <c r="F40633" s="5">
        <f>decoded[[#This Row],[FRT_DEC]]-B40632</f>
        <v>7</v>
      </c>
      <c r="G40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2)</f>
        <v>107</v>
      </c>
    </row>
    <row r="40634" spans="1:7" x14ac:dyDescent="0.25">
      <c r="A40634" s="4" t="s">
        <v>43410</v>
      </c>
      <c r="B40634" s="5">
        <v>18794617809</v>
      </c>
      <c r="C40634" s="4" t="s">
        <v>92527</v>
      </c>
      <c r="D40634" s="4" t="s">
        <v>275</v>
      </c>
      <c r="E40634" s="6" t="s">
        <v>1100</v>
      </c>
      <c r="F40634" s="5">
        <f>decoded[[#This Row],[FRT_DEC]]-B40633</f>
        <v>13</v>
      </c>
      <c r="G40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3)</f>
        <v>107</v>
      </c>
    </row>
    <row r="40635" spans="1:7" x14ac:dyDescent="0.25">
      <c r="A40635" s="4" t="s">
        <v>43411</v>
      </c>
      <c r="B40635" s="5">
        <v>18794617826</v>
      </c>
      <c r="C40635" s="4" t="s">
        <v>92528</v>
      </c>
      <c r="D40635" s="4" t="s">
        <v>294</v>
      </c>
      <c r="E40635" s="6" t="s">
        <v>5709</v>
      </c>
      <c r="F40635" s="5">
        <f>decoded[[#This Row],[FRT_DEC]]-B40634</f>
        <v>17</v>
      </c>
      <c r="G40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4)</f>
        <v>107</v>
      </c>
    </row>
    <row r="40636" spans="1:7" x14ac:dyDescent="0.25">
      <c r="A40636" s="4" t="s">
        <v>43412</v>
      </c>
      <c r="B40636" s="5">
        <v>18794619347</v>
      </c>
      <c r="C40636" s="4" t="s">
        <v>92529</v>
      </c>
      <c r="D40636" s="4" t="s">
        <v>110</v>
      </c>
      <c r="E40636" s="6" t="s">
        <v>20603</v>
      </c>
      <c r="F40636" s="5">
        <f>decoded[[#This Row],[FRT_DEC]]-B40635</f>
        <v>1521</v>
      </c>
      <c r="G40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5)</f>
        <v>107</v>
      </c>
    </row>
    <row r="40637" spans="1:7" x14ac:dyDescent="0.25">
      <c r="A40637" s="4" t="s">
        <v>43413</v>
      </c>
      <c r="B40637" s="5">
        <v>18794619363</v>
      </c>
      <c r="C40637" s="4" t="s">
        <v>92530</v>
      </c>
      <c r="D40637" s="4" t="s">
        <v>1142</v>
      </c>
      <c r="E40637" s="6" t="s">
        <v>5710</v>
      </c>
      <c r="F40637" s="5">
        <f>decoded[[#This Row],[FRT_DEC]]-B40636</f>
        <v>16</v>
      </c>
      <c r="G40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6)</f>
        <v>107</v>
      </c>
    </row>
    <row r="40638" spans="1:7" x14ac:dyDescent="0.25">
      <c r="A40638" s="4" t="s">
        <v>43414</v>
      </c>
      <c r="B40638" s="5">
        <v>18794619370</v>
      </c>
      <c r="C40638" s="4" t="s">
        <v>92531</v>
      </c>
      <c r="D40638" s="4" t="s">
        <v>98</v>
      </c>
      <c r="E40638" s="6" t="s">
        <v>5711</v>
      </c>
      <c r="F40638" s="5">
        <f>decoded[[#This Row],[FRT_DEC]]-B40637</f>
        <v>7</v>
      </c>
      <c r="G40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7)</f>
        <v>107</v>
      </c>
    </row>
    <row r="40639" spans="1:7" x14ac:dyDescent="0.25">
      <c r="A40639" s="4" t="s">
        <v>43415</v>
      </c>
      <c r="B40639" s="5">
        <v>18794619439</v>
      </c>
      <c r="C40639" s="4" t="s">
        <v>92532</v>
      </c>
      <c r="D40639" s="4" t="s">
        <v>111</v>
      </c>
      <c r="E40639" s="6" t="s">
        <v>295</v>
      </c>
      <c r="F40639" s="5">
        <f>decoded[[#This Row],[FRT_DEC]]-B40638</f>
        <v>69</v>
      </c>
      <c r="G40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8)</f>
        <v>107</v>
      </c>
    </row>
    <row r="40640" spans="1:7" x14ac:dyDescent="0.25">
      <c r="A40640" s="4" t="s">
        <v>43416</v>
      </c>
      <c r="B40640" s="5">
        <v>18794619454</v>
      </c>
      <c r="C40640" s="4" t="s">
        <v>92533</v>
      </c>
      <c r="D40640" s="4" t="s">
        <v>1142</v>
      </c>
      <c r="E40640" s="6" t="s">
        <v>5712</v>
      </c>
      <c r="F40640" s="5">
        <f>decoded[[#This Row],[FRT_DEC]]-B40639</f>
        <v>15</v>
      </c>
      <c r="G40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9)</f>
        <v>107</v>
      </c>
    </row>
    <row r="40641" spans="1:7" x14ac:dyDescent="0.25">
      <c r="A40641" s="4" t="s">
        <v>25060</v>
      </c>
      <c r="B40641" s="5">
        <v>18794619459</v>
      </c>
      <c r="C40641" s="4" t="s">
        <v>92534</v>
      </c>
      <c r="D40641" s="4" t="s">
        <v>98</v>
      </c>
      <c r="E40641" s="6" t="s">
        <v>5713</v>
      </c>
      <c r="F40641" s="5">
        <f>decoded[[#This Row],[FRT_DEC]]-B40640</f>
        <v>5</v>
      </c>
      <c r="G40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0)</f>
        <v>107</v>
      </c>
    </row>
    <row r="40642" spans="1:7" x14ac:dyDescent="0.25">
      <c r="A40642" s="4" t="s">
        <v>43417</v>
      </c>
      <c r="B40642" s="5">
        <v>18794620094</v>
      </c>
      <c r="C40642" s="4" t="s">
        <v>92535</v>
      </c>
      <c r="D40642" s="4" t="s">
        <v>113</v>
      </c>
      <c r="E40642" s="6" t="s">
        <v>114</v>
      </c>
      <c r="F40642" s="5">
        <f>decoded[[#This Row],[FRT_DEC]]-B40641</f>
        <v>635</v>
      </c>
      <c r="G40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1)</f>
        <v>107</v>
      </c>
    </row>
    <row r="40643" spans="1:7" x14ac:dyDescent="0.25">
      <c r="A40643" s="4" t="s">
        <v>43418</v>
      </c>
      <c r="B40643" s="5">
        <v>18794620112</v>
      </c>
      <c r="C40643" s="4" t="s">
        <v>92536</v>
      </c>
      <c r="D40643" s="4" t="s">
        <v>1142</v>
      </c>
      <c r="E40643" s="6" t="s">
        <v>5714</v>
      </c>
      <c r="F40643" s="5">
        <f>decoded[[#This Row],[FRT_DEC]]-B40642</f>
        <v>18</v>
      </c>
      <c r="G40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2)</f>
        <v>107</v>
      </c>
    </row>
    <row r="40644" spans="1:7" x14ac:dyDescent="0.25">
      <c r="A40644" s="4" t="s">
        <v>23795</v>
      </c>
      <c r="B40644" s="5">
        <v>18794620117</v>
      </c>
      <c r="C40644" s="4" t="s">
        <v>92537</v>
      </c>
      <c r="D40644" s="4" t="s">
        <v>98</v>
      </c>
      <c r="E40644" s="6" t="s">
        <v>5715</v>
      </c>
      <c r="F40644" s="5">
        <f>decoded[[#This Row],[FRT_DEC]]-B40643</f>
        <v>5</v>
      </c>
      <c r="G40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3)</f>
        <v>107</v>
      </c>
    </row>
    <row r="40645" spans="1:7" x14ac:dyDescent="0.25">
      <c r="A40645" s="4" t="s">
        <v>43419</v>
      </c>
      <c r="B40645" s="5">
        <v>18794620123</v>
      </c>
      <c r="C40645" s="4" t="s">
        <v>92538</v>
      </c>
      <c r="D40645" s="4" t="s">
        <v>296</v>
      </c>
      <c r="E40645" s="6" t="s">
        <v>92539</v>
      </c>
      <c r="F40645" s="5">
        <f>decoded[[#This Row],[FRT_DEC]]-B40644</f>
        <v>6</v>
      </c>
      <c r="G40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4)</f>
        <v>107</v>
      </c>
    </row>
    <row r="40646" spans="1:7" x14ac:dyDescent="0.25">
      <c r="A40646" s="4" t="s">
        <v>43420</v>
      </c>
      <c r="B40646" s="5">
        <v>18794620129</v>
      </c>
      <c r="C40646" s="4" t="s">
        <v>92540</v>
      </c>
      <c r="D40646" s="4" t="s">
        <v>11</v>
      </c>
      <c r="E40646" s="6" t="s">
        <v>5750</v>
      </c>
      <c r="F40646" s="5">
        <f>decoded[[#This Row],[FRT_DEC]]-B40645</f>
        <v>6</v>
      </c>
      <c r="G40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5)</f>
        <v>107</v>
      </c>
    </row>
    <row r="40647" spans="1:7" x14ac:dyDescent="0.25">
      <c r="A40647" s="4" t="s">
        <v>43421</v>
      </c>
      <c r="B40647" s="5">
        <v>18794620139</v>
      </c>
      <c r="C40647" s="4" t="s">
        <v>92541</v>
      </c>
      <c r="D40647" s="4" t="s">
        <v>52</v>
      </c>
      <c r="E40647" s="6" t="s">
        <v>4641</v>
      </c>
      <c r="F40647" s="5">
        <f>decoded[[#This Row],[FRT_DEC]]-B40646</f>
        <v>10</v>
      </c>
      <c r="G40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6)</f>
        <v>107</v>
      </c>
    </row>
    <row r="40648" spans="1:7" x14ac:dyDescent="0.25">
      <c r="A40648" s="4" t="s">
        <v>43422</v>
      </c>
      <c r="B40648" s="5">
        <v>18794620142</v>
      </c>
      <c r="C40648" s="4" t="s">
        <v>92542</v>
      </c>
      <c r="D40648" s="4" t="s">
        <v>4642</v>
      </c>
      <c r="E40648" s="6" t="s">
        <v>92182</v>
      </c>
      <c r="F40648" s="5">
        <f>decoded[[#This Row],[FRT_DEC]]-B40647</f>
        <v>3</v>
      </c>
      <c r="G40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7)</f>
        <v>107</v>
      </c>
    </row>
    <row r="40649" spans="1:7" x14ac:dyDescent="0.25">
      <c r="A40649" s="4" t="s">
        <v>43423</v>
      </c>
      <c r="B40649" s="5">
        <v>18794620189</v>
      </c>
      <c r="C40649" s="4" t="s">
        <v>92543</v>
      </c>
      <c r="D40649" s="4" t="s">
        <v>12</v>
      </c>
      <c r="E40649" s="6" t="s">
        <v>4</v>
      </c>
      <c r="F40649" s="5">
        <f>decoded[[#This Row],[FRT_DEC]]-B40648</f>
        <v>47</v>
      </c>
      <c r="G40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8)</f>
        <v>107</v>
      </c>
    </row>
    <row r="40650" spans="1:7" x14ac:dyDescent="0.25">
      <c r="A40650" s="4" t="s">
        <v>43424</v>
      </c>
      <c r="B40650" s="5">
        <v>18794620196</v>
      </c>
      <c r="C40650" s="4" t="s">
        <v>92544</v>
      </c>
      <c r="D40650" s="4" t="s">
        <v>8</v>
      </c>
      <c r="E40650" s="6" t="s">
        <v>5747</v>
      </c>
      <c r="F40650" s="5">
        <f>decoded[[#This Row],[FRT_DEC]]-B40649</f>
        <v>7</v>
      </c>
      <c r="G40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9)</f>
        <v>107</v>
      </c>
    </row>
    <row r="40651" spans="1:7" x14ac:dyDescent="0.25">
      <c r="A40651" s="4" t="s">
        <v>43425</v>
      </c>
      <c r="B40651" s="5">
        <v>18794620434</v>
      </c>
      <c r="C40651" s="4" t="s">
        <v>92545</v>
      </c>
      <c r="D40651" s="4" t="s">
        <v>13</v>
      </c>
      <c r="E40651" s="6" t="s">
        <v>5</v>
      </c>
      <c r="F40651" s="5">
        <f>decoded[[#This Row],[FRT_DEC]]-B40650</f>
        <v>238</v>
      </c>
      <c r="G40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0)</f>
        <v>107</v>
      </c>
    </row>
    <row r="40652" spans="1:7" x14ac:dyDescent="0.25">
      <c r="A40652" s="4" t="s">
        <v>43426</v>
      </c>
      <c r="B40652" s="5">
        <v>18794620439</v>
      </c>
      <c r="C40652" s="4" t="s">
        <v>92546</v>
      </c>
      <c r="D40652" s="4" t="s">
        <v>11</v>
      </c>
      <c r="E40652" s="6" t="s">
        <v>5734</v>
      </c>
      <c r="F40652" s="5">
        <f>decoded[[#This Row],[FRT_DEC]]-B40651</f>
        <v>5</v>
      </c>
      <c r="G40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1)</f>
        <v>107</v>
      </c>
    </row>
    <row r="40653" spans="1:7" x14ac:dyDescent="0.25">
      <c r="A40653" s="4" t="s">
        <v>43427</v>
      </c>
      <c r="B40653" s="5">
        <v>18794620530</v>
      </c>
      <c r="C40653" s="4" t="s">
        <v>92547</v>
      </c>
      <c r="D40653" s="4" t="s">
        <v>12</v>
      </c>
      <c r="E40653" s="6" t="s">
        <v>4</v>
      </c>
      <c r="F40653" s="5">
        <f>decoded[[#This Row],[FRT_DEC]]-B40652</f>
        <v>91</v>
      </c>
      <c r="G40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2)</f>
        <v>107</v>
      </c>
    </row>
    <row r="40654" spans="1:7" x14ac:dyDescent="0.25">
      <c r="A40654" s="4" t="s">
        <v>43428</v>
      </c>
      <c r="B40654" s="5">
        <v>18794620534</v>
      </c>
      <c r="C40654" s="4" t="s">
        <v>92548</v>
      </c>
      <c r="D40654" s="4" t="s">
        <v>14</v>
      </c>
      <c r="E40654" s="6" t="s">
        <v>6</v>
      </c>
      <c r="F40654" s="5">
        <f>decoded[[#This Row],[FRT_DEC]]-B40653</f>
        <v>4</v>
      </c>
      <c r="G40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3)</f>
        <v>107</v>
      </c>
    </row>
    <row r="40655" spans="1:7" x14ac:dyDescent="0.25">
      <c r="A40655" s="4" t="s">
        <v>23796</v>
      </c>
      <c r="B40655" s="5">
        <v>18794620544</v>
      </c>
      <c r="C40655" s="4" t="s">
        <v>92549</v>
      </c>
      <c r="D40655" s="4" t="s">
        <v>14</v>
      </c>
      <c r="E40655" s="6" t="s">
        <v>72</v>
      </c>
      <c r="F40655" s="5">
        <f>decoded[[#This Row],[FRT_DEC]]-B40654</f>
        <v>10</v>
      </c>
      <c r="G40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4)</f>
        <v>107</v>
      </c>
    </row>
    <row r="40656" spans="1:7" x14ac:dyDescent="0.25">
      <c r="A40656" s="4" t="s">
        <v>23797</v>
      </c>
      <c r="B40656" s="5">
        <v>18794620551</v>
      </c>
      <c r="C40656" s="4" t="s">
        <v>92550</v>
      </c>
      <c r="D40656" s="4" t="s">
        <v>74</v>
      </c>
      <c r="E40656" s="6" t="s">
        <v>4643</v>
      </c>
      <c r="F40656" s="5">
        <f>decoded[[#This Row],[FRT_DEC]]-B40655</f>
        <v>7</v>
      </c>
      <c r="G40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5)</f>
        <v>107</v>
      </c>
    </row>
    <row r="40657" spans="1:7" x14ac:dyDescent="0.25">
      <c r="A40657" s="4" t="s">
        <v>43429</v>
      </c>
      <c r="B40657" s="5">
        <v>18794620558</v>
      </c>
      <c r="C40657" s="4" t="s">
        <v>92551</v>
      </c>
      <c r="D40657" s="4" t="s">
        <v>4644</v>
      </c>
      <c r="E40657" s="6" t="s">
        <v>4646</v>
      </c>
      <c r="F40657" s="5">
        <f>decoded[[#This Row],[FRT_DEC]]-B40656</f>
        <v>7</v>
      </c>
      <c r="G40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6)</f>
        <v>107</v>
      </c>
    </row>
    <row r="40658" spans="1:7" x14ac:dyDescent="0.25">
      <c r="A40658" s="4" t="s">
        <v>43430</v>
      </c>
      <c r="B40658" s="5">
        <v>18794620563</v>
      </c>
      <c r="C40658" s="4" t="s">
        <v>92552</v>
      </c>
      <c r="D40658" s="4" t="s">
        <v>8</v>
      </c>
      <c r="E40658" s="6" t="s">
        <v>5735</v>
      </c>
      <c r="F40658" s="5">
        <f>decoded[[#This Row],[FRT_DEC]]-B40657</f>
        <v>5</v>
      </c>
      <c r="G40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7)</f>
        <v>107</v>
      </c>
    </row>
    <row r="40659" spans="1:7" x14ac:dyDescent="0.25">
      <c r="A40659" s="4" t="s">
        <v>23798</v>
      </c>
      <c r="B40659" s="5">
        <v>18794631433</v>
      </c>
      <c r="C40659" s="4" t="s">
        <v>92553</v>
      </c>
      <c r="D40659" s="4" t="s">
        <v>55</v>
      </c>
      <c r="E40659" s="6" t="s">
        <v>56</v>
      </c>
      <c r="F40659" s="5">
        <f>decoded[[#This Row],[FRT_DEC]]-B40658</f>
        <v>10870</v>
      </c>
      <c r="G40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8)</f>
        <v>107</v>
      </c>
    </row>
    <row r="40660" spans="1:7" x14ac:dyDescent="0.25">
      <c r="A40660" s="4" t="s">
        <v>23799</v>
      </c>
      <c r="B40660" s="5">
        <v>18794631459</v>
      </c>
      <c r="C40660" s="4" t="s">
        <v>92554</v>
      </c>
      <c r="D40660" s="4" t="s">
        <v>275</v>
      </c>
      <c r="E40660" s="6" t="s">
        <v>92555</v>
      </c>
      <c r="F40660" s="5">
        <f>decoded[[#This Row],[FRT_DEC]]-B40659</f>
        <v>26</v>
      </c>
      <c r="G40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9)</f>
        <v>107</v>
      </c>
    </row>
    <row r="40661" spans="1:7" x14ac:dyDescent="0.25">
      <c r="A40661" s="4" t="s">
        <v>23800</v>
      </c>
      <c r="B40661" s="5">
        <v>18794631462</v>
      </c>
      <c r="C40661" s="4" t="s">
        <v>92556</v>
      </c>
      <c r="D40661" s="4" t="s">
        <v>277</v>
      </c>
      <c r="E40661" s="6" t="s">
        <v>92557</v>
      </c>
      <c r="F40661" s="5">
        <f>decoded[[#This Row],[FRT_DEC]]-B40660</f>
        <v>3</v>
      </c>
      <c r="G40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0)</f>
        <v>107</v>
      </c>
    </row>
    <row r="40662" spans="1:7" ht="30" x14ac:dyDescent="0.25">
      <c r="A40662" s="4" t="s">
        <v>43431</v>
      </c>
      <c r="B40662" s="5">
        <v>18794631466</v>
      </c>
      <c r="C40662" s="4" t="s">
        <v>92558</v>
      </c>
      <c r="D40662" s="4" t="s">
        <v>271</v>
      </c>
      <c r="E40662" s="6" t="s">
        <v>5668</v>
      </c>
      <c r="F40662" s="5">
        <f>decoded[[#This Row],[FRT_DEC]]-B40661</f>
        <v>4</v>
      </c>
      <c r="G40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1)</f>
        <v>107</v>
      </c>
    </row>
    <row r="40663" spans="1:7" x14ac:dyDescent="0.25">
      <c r="A40663" s="4" t="s">
        <v>43432</v>
      </c>
      <c r="B40663" s="5">
        <v>18794631469</v>
      </c>
      <c r="C40663" s="4" t="s">
        <v>92559</v>
      </c>
      <c r="D40663" s="4" t="s">
        <v>273</v>
      </c>
      <c r="E40663" s="6" t="s">
        <v>25310</v>
      </c>
      <c r="F40663" s="5">
        <f>decoded[[#This Row],[FRT_DEC]]-B40662</f>
        <v>3</v>
      </c>
      <c r="G40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2)</f>
        <v>107</v>
      </c>
    </row>
    <row r="40664" spans="1:7" x14ac:dyDescent="0.25">
      <c r="A40664" s="4" t="s">
        <v>43433</v>
      </c>
      <c r="B40664" s="5">
        <v>18794631487</v>
      </c>
      <c r="C40664" s="4" t="s">
        <v>92560</v>
      </c>
      <c r="D40664" s="4" t="s">
        <v>296</v>
      </c>
      <c r="E40664" s="6" t="s">
        <v>92561</v>
      </c>
      <c r="F40664" s="5">
        <f>decoded[[#This Row],[FRT_DEC]]-B40663</f>
        <v>18</v>
      </c>
      <c r="G40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3)</f>
        <v>107</v>
      </c>
    </row>
    <row r="40665" spans="1:7" x14ac:dyDescent="0.25">
      <c r="A40665" s="4" t="s">
        <v>43434</v>
      </c>
      <c r="B40665" s="5">
        <v>18794631493</v>
      </c>
      <c r="C40665" s="4" t="s">
        <v>92562</v>
      </c>
      <c r="D40665" s="4" t="s">
        <v>11</v>
      </c>
      <c r="E40665" s="6" t="s">
        <v>5736</v>
      </c>
      <c r="F40665" s="5">
        <f>decoded[[#This Row],[FRT_DEC]]-B40664</f>
        <v>6</v>
      </c>
      <c r="G40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4)</f>
        <v>107</v>
      </c>
    </row>
    <row r="40666" spans="1:7" x14ac:dyDescent="0.25">
      <c r="A40666" s="4" t="s">
        <v>43435</v>
      </c>
      <c r="B40666" s="5">
        <v>18794631516</v>
      </c>
      <c r="C40666" s="4" t="s">
        <v>92563</v>
      </c>
      <c r="D40666" s="4" t="s">
        <v>52</v>
      </c>
      <c r="E40666" s="6" t="s">
        <v>57</v>
      </c>
      <c r="F40666" s="5">
        <f>decoded[[#This Row],[FRT_DEC]]-B40665</f>
        <v>23</v>
      </c>
      <c r="G40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5)</f>
        <v>107</v>
      </c>
    </row>
    <row r="40667" spans="1:7" x14ac:dyDescent="0.25">
      <c r="A40667" s="4" t="s">
        <v>43436</v>
      </c>
      <c r="B40667" s="5">
        <v>18794631526</v>
      </c>
      <c r="C40667" s="4" t="s">
        <v>92564</v>
      </c>
      <c r="D40667" s="4" t="s">
        <v>1142</v>
      </c>
      <c r="E40667" s="6" t="s">
        <v>5716</v>
      </c>
      <c r="F40667" s="5">
        <f>decoded[[#This Row],[FRT_DEC]]-B40666</f>
        <v>10</v>
      </c>
      <c r="G40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6)</f>
        <v>107</v>
      </c>
    </row>
    <row r="40668" spans="1:7" x14ac:dyDescent="0.25">
      <c r="A40668" s="4" t="s">
        <v>43437</v>
      </c>
      <c r="B40668" s="5">
        <v>18794631531</v>
      </c>
      <c r="C40668" s="4" t="s">
        <v>92565</v>
      </c>
      <c r="D40668" s="4" t="s">
        <v>1142</v>
      </c>
      <c r="E40668" s="6" t="s">
        <v>5717</v>
      </c>
      <c r="F40668" s="5">
        <f>decoded[[#This Row],[FRT_DEC]]-B40667</f>
        <v>5</v>
      </c>
      <c r="G40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7)</f>
        <v>107</v>
      </c>
    </row>
    <row r="40669" spans="1:7" x14ac:dyDescent="0.25">
      <c r="A40669" s="4" t="s">
        <v>43438</v>
      </c>
      <c r="B40669" s="5">
        <v>18794631546</v>
      </c>
      <c r="C40669" s="4" t="s">
        <v>92566</v>
      </c>
      <c r="D40669" s="4" t="s">
        <v>98</v>
      </c>
      <c r="E40669" s="6" t="s">
        <v>5698</v>
      </c>
      <c r="F40669" s="5">
        <f>decoded[[#This Row],[FRT_DEC]]-B40668</f>
        <v>15</v>
      </c>
      <c r="G40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8)</f>
        <v>107</v>
      </c>
    </row>
    <row r="40670" spans="1:7" x14ac:dyDescent="0.25">
      <c r="A40670" s="4" t="s">
        <v>23801</v>
      </c>
      <c r="B40670" s="5">
        <v>18794631568</v>
      </c>
      <c r="C40670" s="4" t="s">
        <v>92567</v>
      </c>
      <c r="D40670" s="4" t="s">
        <v>4645</v>
      </c>
      <c r="E40670" s="6" t="s">
        <v>30751</v>
      </c>
      <c r="F40670" s="5">
        <f>decoded[[#This Row],[FRT_DEC]]-B40669</f>
        <v>22</v>
      </c>
      <c r="G40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9)</f>
        <v>107</v>
      </c>
    </row>
    <row r="40671" spans="1:7" x14ac:dyDescent="0.25">
      <c r="A40671" s="4" t="s">
        <v>23802</v>
      </c>
      <c r="B40671" s="5">
        <v>18794631577</v>
      </c>
      <c r="C40671" s="4" t="s">
        <v>92568</v>
      </c>
      <c r="D40671" s="4" t="s">
        <v>275</v>
      </c>
      <c r="E40671" s="6" t="s">
        <v>92569</v>
      </c>
      <c r="F40671" s="5">
        <f>decoded[[#This Row],[FRT_DEC]]-B40670</f>
        <v>9</v>
      </c>
      <c r="G40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0)</f>
        <v>107</v>
      </c>
    </row>
    <row r="40672" spans="1:7" x14ac:dyDescent="0.25">
      <c r="A40672" s="4" t="s">
        <v>43439</v>
      </c>
      <c r="B40672" s="5">
        <v>18794632386</v>
      </c>
      <c r="C40672" s="4" t="s">
        <v>92570</v>
      </c>
      <c r="D40672" s="4" t="s">
        <v>280</v>
      </c>
      <c r="E40672" s="6" t="s">
        <v>5699</v>
      </c>
      <c r="F40672" s="5">
        <f>decoded[[#This Row],[FRT_DEC]]-B40671</f>
        <v>809</v>
      </c>
      <c r="G40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1)</f>
        <v>107</v>
      </c>
    </row>
    <row r="40673" spans="1:7" x14ac:dyDescent="0.25">
      <c r="A40673" s="4" t="s">
        <v>43440</v>
      </c>
      <c r="B40673" s="5">
        <v>18794632428</v>
      </c>
      <c r="C40673" s="4" t="s">
        <v>92571</v>
      </c>
      <c r="D40673" s="4" t="s">
        <v>12</v>
      </c>
      <c r="E40673" s="6" t="s">
        <v>4</v>
      </c>
      <c r="F40673" s="5">
        <f>decoded[[#This Row],[FRT_DEC]]-B40672</f>
        <v>42</v>
      </c>
      <c r="G40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2)</f>
        <v>107</v>
      </c>
    </row>
    <row r="40674" spans="1:7" x14ac:dyDescent="0.25">
      <c r="A40674" s="4" t="s">
        <v>43441</v>
      </c>
      <c r="B40674" s="5">
        <v>18794632434</v>
      </c>
      <c r="C40674" s="4" t="s">
        <v>92572</v>
      </c>
      <c r="D40674" s="4" t="s">
        <v>8</v>
      </c>
      <c r="E40674" s="6" t="s">
        <v>5737</v>
      </c>
      <c r="F40674" s="5">
        <f>decoded[[#This Row],[FRT_DEC]]-B40673</f>
        <v>6</v>
      </c>
      <c r="G40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3)</f>
        <v>107</v>
      </c>
    </row>
    <row r="40675" spans="1:7" x14ac:dyDescent="0.25">
      <c r="A40675" s="4" t="s">
        <v>43442</v>
      </c>
      <c r="B40675" s="5">
        <v>18794645469</v>
      </c>
      <c r="C40675" s="4" t="s">
        <v>92573</v>
      </c>
      <c r="D40675" s="4" t="s">
        <v>15</v>
      </c>
      <c r="E40675" s="6" t="s">
        <v>92574</v>
      </c>
      <c r="F40675" s="5">
        <f>decoded[[#This Row],[FRT_DEC]]-B40674</f>
        <v>13035</v>
      </c>
      <c r="G40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4)</f>
        <v>107</v>
      </c>
    </row>
    <row r="40676" spans="1:7" x14ac:dyDescent="0.25">
      <c r="A40676" s="4" t="s">
        <v>43443</v>
      </c>
      <c r="B40676" s="5">
        <v>18794645473</v>
      </c>
      <c r="C40676" s="4" t="s">
        <v>92575</v>
      </c>
      <c r="D40676" s="4" t="s">
        <v>15</v>
      </c>
      <c r="E40676" s="6" t="s">
        <v>46202</v>
      </c>
      <c r="F40676" s="5">
        <f>decoded[[#This Row],[FRT_DEC]]-B40675</f>
        <v>4</v>
      </c>
      <c r="G40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5)</f>
        <v>107</v>
      </c>
    </row>
    <row r="40677" spans="1:7" x14ac:dyDescent="0.25">
      <c r="A40677" s="4" t="s">
        <v>43444</v>
      </c>
      <c r="B40677" s="5">
        <v>18794645555</v>
      </c>
      <c r="C40677" s="4" t="s">
        <v>92576</v>
      </c>
      <c r="D40677" s="4" t="s">
        <v>275</v>
      </c>
      <c r="E40677" s="6" t="s">
        <v>92577</v>
      </c>
      <c r="F40677" s="5">
        <f>decoded[[#This Row],[FRT_DEC]]-B40676</f>
        <v>82</v>
      </c>
      <c r="G40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6)</f>
        <v>107</v>
      </c>
    </row>
    <row r="40678" spans="1:7" ht="30" x14ac:dyDescent="0.25">
      <c r="A40678" s="4" t="s">
        <v>43445</v>
      </c>
      <c r="B40678" s="5">
        <v>18794645560</v>
      </c>
      <c r="C40678" s="4" t="s">
        <v>92578</v>
      </c>
      <c r="D40678" s="4" t="s">
        <v>271</v>
      </c>
      <c r="E40678" s="6" t="s">
        <v>5668</v>
      </c>
      <c r="F40678" s="5">
        <f>decoded[[#This Row],[FRT_DEC]]-B40677</f>
        <v>5</v>
      </c>
      <c r="G40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7)</f>
        <v>107</v>
      </c>
    </row>
    <row r="40679" spans="1:7" x14ac:dyDescent="0.25">
      <c r="A40679" s="4" t="s">
        <v>43446</v>
      </c>
      <c r="B40679" s="5">
        <v>18794645563</v>
      </c>
      <c r="C40679" s="4" t="s">
        <v>92579</v>
      </c>
      <c r="D40679" s="4" t="s">
        <v>273</v>
      </c>
      <c r="E40679" s="6" t="s">
        <v>31607</v>
      </c>
      <c r="F40679" s="5">
        <f>decoded[[#This Row],[FRT_DEC]]-B40678</f>
        <v>3</v>
      </c>
      <c r="G40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8)</f>
        <v>107</v>
      </c>
    </row>
    <row r="40680" spans="1:7" x14ac:dyDescent="0.25">
      <c r="A40680" s="4" t="s">
        <v>43447</v>
      </c>
      <c r="B40680" s="5">
        <v>18794645584</v>
      </c>
      <c r="C40680" s="4" t="s">
        <v>92580</v>
      </c>
      <c r="D40680" s="4" t="s">
        <v>1142</v>
      </c>
      <c r="E40680" s="6" t="s">
        <v>5704</v>
      </c>
      <c r="F40680" s="5">
        <f>decoded[[#This Row],[FRT_DEC]]-B40679</f>
        <v>21</v>
      </c>
      <c r="G40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9)</f>
        <v>107</v>
      </c>
    </row>
    <row r="40681" spans="1:7" x14ac:dyDescent="0.25">
      <c r="A40681" s="4" t="s">
        <v>43448</v>
      </c>
      <c r="B40681" s="5">
        <v>18794645590</v>
      </c>
      <c r="C40681" s="4" t="s">
        <v>92581</v>
      </c>
      <c r="D40681" s="4" t="s">
        <v>98</v>
      </c>
      <c r="E40681" s="6" t="s">
        <v>5705</v>
      </c>
      <c r="F40681" s="5">
        <f>decoded[[#This Row],[FRT_DEC]]-B40680</f>
        <v>6</v>
      </c>
      <c r="G40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0)</f>
        <v>107</v>
      </c>
    </row>
    <row r="40682" spans="1:7" x14ac:dyDescent="0.25">
      <c r="A40682" s="4" t="s">
        <v>43449</v>
      </c>
      <c r="B40682" s="5">
        <v>18794645596</v>
      </c>
      <c r="C40682" s="4" t="s">
        <v>92582</v>
      </c>
      <c r="D40682" s="4" t="s">
        <v>98</v>
      </c>
      <c r="E40682" s="6" t="s">
        <v>5706</v>
      </c>
      <c r="F40682" s="5">
        <f>decoded[[#This Row],[FRT_DEC]]-B40681</f>
        <v>6</v>
      </c>
      <c r="G40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1)</f>
        <v>107</v>
      </c>
    </row>
    <row r="40683" spans="1:7" x14ac:dyDescent="0.25">
      <c r="A40683" s="4" t="s">
        <v>43450</v>
      </c>
      <c r="B40683" s="5">
        <v>18794645609</v>
      </c>
      <c r="C40683" s="4" t="s">
        <v>92583</v>
      </c>
      <c r="D40683" s="4" t="s">
        <v>277</v>
      </c>
      <c r="E40683" s="6" t="s">
        <v>92584</v>
      </c>
      <c r="F40683" s="5">
        <f>decoded[[#This Row],[FRT_DEC]]-B40682</f>
        <v>13</v>
      </c>
      <c r="G40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2)</f>
        <v>107</v>
      </c>
    </row>
    <row r="40684" spans="1:7" x14ac:dyDescent="0.25">
      <c r="A40684" s="4" t="s">
        <v>25061</v>
      </c>
      <c r="B40684" s="5">
        <v>18794645908</v>
      </c>
      <c r="C40684" s="4" t="s">
        <v>92585</v>
      </c>
      <c r="D40684" s="4" t="s">
        <v>1142</v>
      </c>
      <c r="E40684" s="6" t="s">
        <v>5707</v>
      </c>
      <c r="F40684" s="5">
        <f>decoded[[#This Row],[FRT_DEC]]-B40683</f>
        <v>299</v>
      </c>
      <c r="G40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3)</f>
        <v>107</v>
      </c>
    </row>
    <row r="40685" spans="1:7" x14ac:dyDescent="0.25">
      <c r="A40685" s="4" t="s">
        <v>43451</v>
      </c>
      <c r="B40685" s="5">
        <v>18794645917</v>
      </c>
      <c r="C40685" s="4" t="s">
        <v>92586</v>
      </c>
      <c r="D40685" s="4" t="s">
        <v>98</v>
      </c>
      <c r="E40685" s="6" t="s">
        <v>5708</v>
      </c>
      <c r="F40685" s="5">
        <f>decoded[[#This Row],[FRT_DEC]]-B40684</f>
        <v>9</v>
      </c>
      <c r="G40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4)</f>
        <v>107</v>
      </c>
    </row>
    <row r="40686" spans="1:7" x14ac:dyDescent="0.25">
      <c r="A40686" s="4" t="s">
        <v>43452</v>
      </c>
      <c r="B40686" s="5">
        <v>18794645930</v>
      </c>
      <c r="C40686" s="4" t="s">
        <v>92587</v>
      </c>
      <c r="D40686" s="4" t="s">
        <v>275</v>
      </c>
      <c r="E40686" s="6" t="s">
        <v>1100</v>
      </c>
      <c r="F40686" s="5">
        <f>decoded[[#This Row],[FRT_DEC]]-B40685</f>
        <v>13</v>
      </c>
      <c r="G40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5)</f>
        <v>107</v>
      </c>
    </row>
    <row r="40687" spans="1:7" x14ac:dyDescent="0.25">
      <c r="A40687" s="4" t="s">
        <v>43453</v>
      </c>
      <c r="B40687" s="5">
        <v>18794645946</v>
      </c>
      <c r="C40687" s="4" t="s">
        <v>92588</v>
      </c>
      <c r="D40687" s="4" t="s">
        <v>294</v>
      </c>
      <c r="E40687" s="6" t="s">
        <v>5709</v>
      </c>
      <c r="F40687" s="5">
        <f>decoded[[#This Row],[FRT_DEC]]-B40686</f>
        <v>16</v>
      </c>
      <c r="G40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6)</f>
        <v>107</v>
      </c>
    </row>
    <row r="40688" spans="1:7" x14ac:dyDescent="0.25">
      <c r="A40688" s="4" t="s">
        <v>43454</v>
      </c>
      <c r="B40688" s="5">
        <v>18794648217</v>
      </c>
      <c r="C40688" s="4" t="s">
        <v>92589</v>
      </c>
      <c r="D40688" s="4" t="s">
        <v>58</v>
      </c>
      <c r="E40688" s="6" t="s">
        <v>2576</v>
      </c>
      <c r="F40688" s="5">
        <f>decoded[[#This Row],[FRT_DEC]]-B40687</f>
        <v>2271</v>
      </c>
      <c r="G40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7)</f>
        <v>107</v>
      </c>
    </row>
    <row r="40689" spans="1:7" x14ac:dyDescent="0.25">
      <c r="A40689" s="4" t="s">
        <v>43455</v>
      </c>
      <c r="B40689" s="5">
        <v>18794648221</v>
      </c>
      <c r="C40689" s="4" t="s">
        <v>92590</v>
      </c>
      <c r="D40689" s="4" t="s">
        <v>58</v>
      </c>
      <c r="E40689" s="6" t="s">
        <v>377</v>
      </c>
      <c r="F40689" s="5">
        <f>decoded[[#This Row],[FRT_DEC]]-B40688</f>
        <v>4</v>
      </c>
      <c r="G40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8)</f>
        <v>107</v>
      </c>
    </row>
    <row r="40690" spans="1:7" x14ac:dyDescent="0.25">
      <c r="A40690" s="4" t="s">
        <v>43456</v>
      </c>
      <c r="B40690" s="5">
        <v>18794648225</v>
      </c>
      <c r="C40690" s="4" t="s">
        <v>92591</v>
      </c>
      <c r="D40690" s="4" t="s">
        <v>58</v>
      </c>
      <c r="E40690" s="6" t="s">
        <v>60</v>
      </c>
      <c r="F40690" s="5">
        <f>decoded[[#This Row],[FRT_DEC]]-B40689</f>
        <v>4</v>
      </c>
      <c r="G40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9)</f>
        <v>107</v>
      </c>
    </row>
    <row r="40691" spans="1:7" x14ac:dyDescent="0.25">
      <c r="A40691" s="4" t="s">
        <v>43457</v>
      </c>
      <c r="B40691" s="5">
        <v>18794648243</v>
      </c>
      <c r="C40691" s="4" t="s">
        <v>92592</v>
      </c>
      <c r="D40691" s="4" t="s">
        <v>58</v>
      </c>
      <c r="E40691" s="6" t="s">
        <v>61</v>
      </c>
      <c r="F40691" s="5">
        <f>decoded[[#This Row],[FRT_DEC]]-B40690</f>
        <v>18</v>
      </c>
      <c r="G40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0)</f>
        <v>107</v>
      </c>
    </row>
    <row r="40692" spans="1:7" x14ac:dyDescent="0.25">
      <c r="A40692" s="4" t="s">
        <v>43458</v>
      </c>
      <c r="B40692" s="5">
        <v>18794648246</v>
      </c>
      <c r="C40692" s="4" t="s">
        <v>92593</v>
      </c>
      <c r="D40692" s="4" t="s">
        <v>62</v>
      </c>
      <c r="E40692" s="6" t="s">
        <v>92594</v>
      </c>
      <c r="F40692" s="5">
        <f>decoded[[#This Row],[FRT_DEC]]-B40691</f>
        <v>3</v>
      </c>
      <c r="G40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1)</f>
        <v>107</v>
      </c>
    </row>
    <row r="40693" spans="1:7" x14ac:dyDescent="0.25">
      <c r="A40693" s="4" t="s">
        <v>25062</v>
      </c>
      <c r="B40693" s="5">
        <v>18794648251</v>
      </c>
      <c r="C40693" s="4" t="s">
        <v>92595</v>
      </c>
      <c r="D40693" s="4" t="s">
        <v>63</v>
      </c>
      <c r="E40693" s="6" t="s">
        <v>64</v>
      </c>
      <c r="F40693" s="5">
        <f>decoded[[#This Row],[FRT_DEC]]-B40692</f>
        <v>5</v>
      </c>
      <c r="G40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2)</f>
        <v>107</v>
      </c>
    </row>
    <row r="40694" spans="1:7" x14ac:dyDescent="0.25">
      <c r="A40694" s="4" t="s">
        <v>43459</v>
      </c>
      <c r="B40694" s="5">
        <v>18794648269</v>
      </c>
      <c r="C40694" s="4" t="s">
        <v>92596</v>
      </c>
      <c r="D40694" s="4" t="s">
        <v>1142</v>
      </c>
      <c r="E40694" s="6" t="s">
        <v>5710</v>
      </c>
      <c r="F40694" s="5">
        <f>decoded[[#This Row],[FRT_DEC]]-B40693</f>
        <v>18</v>
      </c>
      <c r="G40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3)</f>
        <v>107</v>
      </c>
    </row>
    <row r="40695" spans="1:7" x14ac:dyDescent="0.25">
      <c r="A40695" s="4" t="s">
        <v>43460</v>
      </c>
      <c r="B40695" s="5">
        <v>18794648275</v>
      </c>
      <c r="C40695" s="4" t="s">
        <v>92597</v>
      </c>
      <c r="D40695" s="4" t="s">
        <v>1142</v>
      </c>
      <c r="E40695" s="6" t="s">
        <v>5717</v>
      </c>
      <c r="F40695" s="5">
        <f>decoded[[#This Row],[FRT_DEC]]-B40694</f>
        <v>6</v>
      </c>
      <c r="G40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4)</f>
        <v>107</v>
      </c>
    </row>
    <row r="40696" spans="1:7" x14ac:dyDescent="0.25">
      <c r="A40696" s="4" t="s">
        <v>23803</v>
      </c>
      <c r="B40696" s="5">
        <v>18794648288</v>
      </c>
      <c r="C40696" s="4" t="s">
        <v>92598</v>
      </c>
      <c r="D40696" s="4" t="s">
        <v>1142</v>
      </c>
      <c r="E40696" s="6" t="s">
        <v>5718</v>
      </c>
      <c r="F40696" s="5">
        <f>decoded[[#This Row],[FRT_DEC]]-B40695</f>
        <v>13</v>
      </c>
      <c r="G40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5)</f>
        <v>107</v>
      </c>
    </row>
    <row r="40697" spans="1:7" x14ac:dyDescent="0.25">
      <c r="A40697" s="4" t="s">
        <v>43461</v>
      </c>
      <c r="B40697" s="5">
        <v>18794648294</v>
      </c>
      <c r="C40697" s="4" t="s">
        <v>92599</v>
      </c>
      <c r="D40697" s="4" t="s">
        <v>11</v>
      </c>
      <c r="E40697" s="6" t="s">
        <v>5755</v>
      </c>
      <c r="F40697" s="5">
        <f>decoded[[#This Row],[FRT_DEC]]-B40696</f>
        <v>6</v>
      </c>
      <c r="G40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6)</f>
        <v>107</v>
      </c>
    </row>
    <row r="40698" spans="1:7" x14ac:dyDescent="0.25">
      <c r="A40698" s="4" t="s">
        <v>43462</v>
      </c>
      <c r="B40698" s="5">
        <v>18794648307</v>
      </c>
      <c r="C40698" s="4" t="s">
        <v>92600</v>
      </c>
      <c r="D40698" s="4" t="s">
        <v>52</v>
      </c>
      <c r="E40698" s="6" t="s">
        <v>365</v>
      </c>
      <c r="F40698" s="5">
        <f>decoded[[#This Row],[FRT_DEC]]-B40697</f>
        <v>13</v>
      </c>
      <c r="G40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7)</f>
        <v>107</v>
      </c>
    </row>
    <row r="40699" spans="1:7" x14ac:dyDescent="0.25">
      <c r="A40699" s="4" t="s">
        <v>43463</v>
      </c>
      <c r="B40699" s="5">
        <v>18794648310</v>
      </c>
      <c r="C40699" s="4" t="s">
        <v>92601</v>
      </c>
      <c r="D40699" s="4" t="s">
        <v>367</v>
      </c>
      <c r="E40699" s="6" t="s">
        <v>92602</v>
      </c>
      <c r="F40699" s="5">
        <f>decoded[[#This Row],[FRT_DEC]]-B40698</f>
        <v>3</v>
      </c>
      <c r="G40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8)</f>
        <v>107</v>
      </c>
    </row>
    <row r="40700" spans="1:7" x14ac:dyDescent="0.25">
      <c r="A40700" s="4" t="s">
        <v>43464</v>
      </c>
      <c r="B40700" s="5">
        <v>18794648315</v>
      </c>
      <c r="C40700" s="4" t="s">
        <v>92603</v>
      </c>
      <c r="D40700" s="4" t="s">
        <v>8</v>
      </c>
      <c r="E40700" s="6" t="s">
        <v>48125</v>
      </c>
      <c r="F40700" s="5">
        <f>decoded[[#This Row],[FRT_DEC]]-B40699</f>
        <v>5</v>
      </c>
      <c r="G40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9)</f>
        <v>107</v>
      </c>
    </row>
    <row r="40701" spans="1:7" x14ac:dyDescent="0.25">
      <c r="A40701" s="4" t="s">
        <v>43465</v>
      </c>
      <c r="B40701" s="5">
        <v>18794648323</v>
      </c>
      <c r="C40701" s="4" t="s">
        <v>92604</v>
      </c>
      <c r="D40701" s="4" t="s">
        <v>66</v>
      </c>
      <c r="E40701" s="6" t="s">
        <v>67</v>
      </c>
      <c r="F40701" s="5">
        <f>decoded[[#This Row],[FRT_DEC]]-B40700</f>
        <v>8</v>
      </c>
      <c r="G40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0)</f>
        <v>107</v>
      </c>
    </row>
    <row r="40702" spans="1:7" x14ac:dyDescent="0.25">
      <c r="A40702" s="4" t="s">
        <v>43466</v>
      </c>
      <c r="B40702" s="5">
        <v>18794648332</v>
      </c>
      <c r="C40702" s="4" t="s">
        <v>92605</v>
      </c>
      <c r="D40702" s="4" t="s">
        <v>11</v>
      </c>
      <c r="E40702" s="6" t="s">
        <v>5778</v>
      </c>
      <c r="F40702" s="5">
        <f>decoded[[#This Row],[FRT_DEC]]-B40701</f>
        <v>9</v>
      </c>
      <c r="G40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1)</f>
        <v>107</v>
      </c>
    </row>
    <row r="40703" spans="1:7" x14ac:dyDescent="0.25">
      <c r="A40703" s="4" t="s">
        <v>43467</v>
      </c>
      <c r="B40703" s="5">
        <v>18794648344</v>
      </c>
      <c r="C40703" s="4" t="s">
        <v>92606</v>
      </c>
      <c r="D40703" s="4" t="s">
        <v>52</v>
      </c>
      <c r="E40703" s="6" t="s">
        <v>763</v>
      </c>
      <c r="F40703" s="5">
        <f>decoded[[#This Row],[FRT_DEC]]-B40702</f>
        <v>12</v>
      </c>
      <c r="G40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2)</f>
        <v>107</v>
      </c>
    </row>
    <row r="40704" spans="1:7" x14ac:dyDescent="0.25">
      <c r="A40704" s="4" t="s">
        <v>43468</v>
      </c>
      <c r="B40704" s="5">
        <v>18794648350</v>
      </c>
      <c r="C40704" s="4" t="s">
        <v>92607</v>
      </c>
      <c r="D40704" s="4" t="s">
        <v>11</v>
      </c>
      <c r="E40704" s="6" t="s">
        <v>5720</v>
      </c>
      <c r="F40704" s="5">
        <f>decoded[[#This Row],[FRT_DEC]]-B40703</f>
        <v>6</v>
      </c>
      <c r="G40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3)</f>
        <v>107</v>
      </c>
    </row>
    <row r="40705" spans="1:7" x14ac:dyDescent="0.25">
      <c r="A40705" s="4" t="s">
        <v>43469</v>
      </c>
      <c r="B40705" s="5">
        <v>18794648361</v>
      </c>
      <c r="C40705" s="4" t="s">
        <v>92608</v>
      </c>
      <c r="D40705" s="4" t="s">
        <v>52</v>
      </c>
      <c r="E40705" s="6" t="s">
        <v>65</v>
      </c>
      <c r="F40705" s="5">
        <f>decoded[[#This Row],[FRT_DEC]]-B40704</f>
        <v>11</v>
      </c>
      <c r="G40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4)</f>
        <v>107</v>
      </c>
    </row>
    <row r="40706" spans="1:7" x14ac:dyDescent="0.25">
      <c r="A40706" s="4" t="s">
        <v>43470</v>
      </c>
      <c r="B40706" s="5">
        <v>18794648365</v>
      </c>
      <c r="C40706" s="4" t="s">
        <v>92609</v>
      </c>
      <c r="D40706" s="4" t="s">
        <v>68</v>
      </c>
      <c r="E40706" s="6" t="s">
        <v>53161</v>
      </c>
      <c r="F40706" s="5">
        <f>decoded[[#This Row],[FRT_DEC]]-B40705</f>
        <v>4</v>
      </c>
      <c r="G40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5)</f>
        <v>107</v>
      </c>
    </row>
    <row r="40707" spans="1:7" x14ac:dyDescent="0.25">
      <c r="A40707" s="4" t="s">
        <v>23804</v>
      </c>
      <c r="B40707" s="5">
        <v>18794648372</v>
      </c>
      <c r="C40707" s="4" t="s">
        <v>92610</v>
      </c>
      <c r="D40707" s="4" t="s">
        <v>98</v>
      </c>
      <c r="E40707" s="6" t="s">
        <v>5722</v>
      </c>
      <c r="F40707" s="5">
        <f>decoded[[#This Row],[FRT_DEC]]-B40706</f>
        <v>7</v>
      </c>
      <c r="G40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6)</f>
        <v>107</v>
      </c>
    </row>
    <row r="40708" spans="1:7" x14ac:dyDescent="0.25">
      <c r="A40708" s="4" t="s">
        <v>23805</v>
      </c>
      <c r="B40708" s="5">
        <v>18794648380</v>
      </c>
      <c r="C40708" s="4" t="s">
        <v>92611</v>
      </c>
      <c r="D40708" s="4" t="s">
        <v>98</v>
      </c>
      <c r="E40708" s="6" t="s">
        <v>5688</v>
      </c>
      <c r="F40708" s="5">
        <f>decoded[[#This Row],[FRT_DEC]]-B40707</f>
        <v>8</v>
      </c>
      <c r="G40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7)</f>
        <v>107</v>
      </c>
    </row>
    <row r="40709" spans="1:7" x14ac:dyDescent="0.25">
      <c r="A40709" s="4" t="s">
        <v>43471</v>
      </c>
      <c r="B40709" s="5">
        <v>18794648394</v>
      </c>
      <c r="C40709" s="4" t="s">
        <v>92612</v>
      </c>
      <c r="D40709" s="4" t="s">
        <v>9</v>
      </c>
      <c r="E40709" s="6" t="s">
        <v>5669</v>
      </c>
      <c r="F40709" s="5">
        <f>decoded[[#This Row],[FRT_DEC]]-B40708</f>
        <v>14</v>
      </c>
      <c r="G40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8)</f>
        <v>107</v>
      </c>
    </row>
    <row r="40710" spans="1:7" x14ac:dyDescent="0.25">
      <c r="A40710" s="4" t="s">
        <v>43472</v>
      </c>
      <c r="B40710" s="5">
        <v>18794648399</v>
      </c>
      <c r="C40710" s="4" t="s">
        <v>92613</v>
      </c>
      <c r="D40710" s="4" t="s">
        <v>98</v>
      </c>
      <c r="E40710" s="6" t="s">
        <v>5723</v>
      </c>
      <c r="F40710" s="5">
        <f>decoded[[#This Row],[FRT_DEC]]-B40709</f>
        <v>5</v>
      </c>
      <c r="G40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9)</f>
        <v>107</v>
      </c>
    </row>
    <row r="40711" spans="1:7" x14ac:dyDescent="0.25">
      <c r="A40711" s="4" t="s">
        <v>23806</v>
      </c>
      <c r="B40711" s="5">
        <v>18794648468</v>
      </c>
      <c r="C40711" s="4" t="s">
        <v>92614</v>
      </c>
      <c r="D40711" s="4" t="s">
        <v>12</v>
      </c>
      <c r="E40711" s="6" t="s">
        <v>4</v>
      </c>
      <c r="F40711" s="5">
        <f>decoded[[#This Row],[FRT_DEC]]-B40710</f>
        <v>69</v>
      </c>
      <c r="G40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0)</f>
        <v>107</v>
      </c>
    </row>
    <row r="40712" spans="1:7" x14ac:dyDescent="0.25">
      <c r="A40712" s="4" t="s">
        <v>23807</v>
      </c>
      <c r="B40712" s="5">
        <v>18794648474</v>
      </c>
      <c r="C40712" s="4" t="s">
        <v>92615</v>
      </c>
      <c r="D40712" s="4" t="s">
        <v>8</v>
      </c>
      <c r="E40712" s="6" t="s">
        <v>5747</v>
      </c>
      <c r="F40712" s="5">
        <f>decoded[[#This Row],[FRT_DEC]]-B40711</f>
        <v>6</v>
      </c>
      <c r="G40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1)</f>
        <v>107</v>
      </c>
    </row>
    <row r="40713" spans="1:7" x14ac:dyDescent="0.25">
      <c r="A40713" s="4" t="s">
        <v>23808</v>
      </c>
      <c r="B40713" s="5">
        <v>18794648600</v>
      </c>
      <c r="C40713" s="4" t="s">
        <v>92616</v>
      </c>
      <c r="D40713" s="4" t="s">
        <v>12</v>
      </c>
      <c r="E40713" s="6" t="s">
        <v>4</v>
      </c>
      <c r="F40713" s="5">
        <f>decoded[[#This Row],[FRT_DEC]]-B40712</f>
        <v>126</v>
      </c>
      <c r="G40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2)</f>
        <v>107</v>
      </c>
    </row>
    <row r="40714" spans="1:7" x14ac:dyDescent="0.25">
      <c r="A40714" s="4" t="s">
        <v>43473</v>
      </c>
      <c r="B40714" s="5">
        <v>18794648607</v>
      </c>
      <c r="C40714" s="4" t="s">
        <v>92617</v>
      </c>
      <c r="D40714" s="4" t="s">
        <v>8</v>
      </c>
      <c r="E40714" s="6" t="s">
        <v>5779</v>
      </c>
      <c r="F40714" s="5">
        <f>decoded[[#This Row],[FRT_DEC]]-B40713</f>
        <v>7</v>
      </c>
      <c r="G40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3)</f>
        <v>107</v>
      </c>
    </row>
    <row r="40715" spans="1:7" x14ac:dyDescent="0.25">
      <c r="A40715" s="4" t="s">
        <v>43474</v>
      </c>
      <c r="B40715" s="5">
        <v>18794648811</v>
      </c>
      <c r="C40715" s="4" t="s">
        <v>92618</v>
      </c>
      <c r="D40715" s="4" t="s">
        <v>12</v>
      </c>
      <c r="E40715" s="6" t="s">
        <v>4</v>
      </c>
      <c r="F40715" s="5">
        <f>decoded[[#This Row],[FRT_DEC]]-B40714</f>
        <v>204</v>
      </c>
      <c r="G40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4)</f>
        <v>107</v>
      </c>
    </row>
    <row r="40716" spans="1:7" x14ac:dyDescent="0.25">
      <c r="A40716" s="4" t="s">
        <v>43475</v>
      </c>
      <c r="B40716" s="5">
        <v>18794648817</v>
      </c>
      <c r="C40716" s="4" t="s">
        <v>92619</v>
      </c>
      <c r="D40716" s="4" t="s">
        <v>8</v>
      </c>
      <c r="E40716" s="6" t="s">
        <v>5695</v>
      </c>
      <c r="F40716" s="5">
        <f>decoded[[#This Row],[FRT_DEC]]-B40715</f>
        <v>6</v>
      </c>
      <c r="G40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5)</f>
        <v>107</v>
      </c>
    </row>
    <row r="40717" spans="1:7" x14ac:dyDescent="0.25">
      <c r="A40717" s="4" t="s">
        <v>43476</v>
      </c>
      <c r="B40717" s="5">
        <v>18794800636</v>
      </c>
      <c r="C40717" s="4" t="s">
        <v>92620</v>
      </c>
      <c r="D40717" s="4" t="s">
        <v>1142</v>
      </c>
      <c r="E40717" s="6" t="s">
        <v>5680</v>
      </c>
      <c r="F40717" s="5">
        <f>decoded[[#This Row],[FRT_DEC]]-B40716</f>
        <v>151819</v>
      </c>
      <c r="G40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6)</f>
        <v>107</v>
      </c>
    </row>
    <row r="40718" spans="1:7" x14ac:dyDescent="0.25">
      <c r="A40718" s="4" t="s">
        <v>43477</v>
      </c>
      <c r="B40718" s="5">
        <v>18794800640</v>
      </c>
      <c r="C40718" s="4" t="s">
        <v>92621</v>
      </c>
      <c r="D40718" s="4" t="s">
        <v>98</v>
      </c>
      <c r="E40718" s="6" t="s">
        <v>5681</v>
      </c>
      <c r="F40718" s="5">
        <f>decoded[[#This Row],[FRT_DEC]]-B40717</f>
        <v>4</v>
      </c>
      <c r="G40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7)</f>
        <v>107</v>
      </c>
    </row>
    <row r="40719" spans="1:7" x14ac:dyDescent="0.25">
      <c r="A40719" s="4" t="s">
        <v>43478</v>
      </c>
      <c r="B40719" s="5">
        <v>18794800788</v>
      </c>
      <c r="C40719" s="4" t="s">
        <v>92622</v>
      </c>
      <c r="D40719" s="4" t="s">
        <v>110</v>
      </c>
      <c r="E40719" s="6" t="s">
        <v>234</v>
      </c>
      <c r="F40719" s="5">
        <f>decoded[[#This Row],[FRT_DEC]]-B40718</f>
        <v>148</v>
      </c>
      <c r="G40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8)</f>
        <v>107</v>
      </c>
    </row>
    <row r="40720" spans="1:7" x14ac:dyDescent="0.25">
      <c r="A40720" s="4" t="s">
        <v>43479</v>
      </c>
      <c r="B40720" s="5">
        <v>18794800803</v>
      </c>
      <c r="C40720" s="4" t="s">
        <v>92623</v>
      </c>
      <c r="D40720" s="4" t="s">
        <v>1142</v>
      </c>
      <c r="E40720" s="6" t="s">
        <v>5682</v>
      </c>
      <c r="F40720" s="5">
        <f>decoded[[#This Row],[FRT_DEC]]-B40719</f>
        <v>15</v>
      </c>
      <c r="G40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9)</f>
        <v>107</v>
      </c>
    </row>
    <row r="40721" spans="1:7" x14ac:dyDescent="0.25">
      <c r="A40721" s="4" t="s">
        <v>43480</v>
      </c>
      <c r="B40721" s="5">
        <v>18794800809</v>
      </c>
      <c r="C40721" s="4" t="s">
        <v>92624</v>
      </c>
      <c r="D40721" s="4" t="s">
        <v>98</v>
      </c>
      <c r="E40721" s="6" t="s">
        <v>5683</v>
      </c>
      <c r="F40721" s="5">
        <f>decoded[[#This Row],[FRT_DEC]]-B40720</f>
        <v>6</v>
      </c>
      <c r="G40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0)</f>
        <v>107</v>
      </c>
    </row>
    <row r="40722" spans="1:7" x14ac:dyDescent="0.25">
      <c r="A40722" s="4" t="s">
        <v>23809</v>
      </c>
      <c r="B40722" s="5">
        <v>18794800879</v>
      </c>
      <c r="C40722" s="4" t="s">
        <v>92625</v>
      </c>
      <c r="D40722" s="4" t="s">
        <v>111</v>
      </c>
      <c r="E40722" s="6" t="s">
        <v>237</v>
      </c>
      <c r="F40722" s="5">
        <f>decoded[[#This Row],[FRT_DEC]]-B40721</f>
        <v>70</v>
      </c>
      <c r="G40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1)</f>
        <v>107</v>
      </c>
    </row>
    <row r="40723" spans="1:7" x14ac:dyDescent="0.25">
      <c r="A40723" s="4" t="s">
        <v>23810</v>
      </c>
      <c r="B40723" s="5">
        <v>18794800894</v>
      </c>
      <c r="C40723" s="4" t="s">
        <v>92626</v>
      </c>
      <c r="D40723" s="4" t="s">
        <v>1142</v>
      </c>
      <c r="E40723" s="6" t="s">
        <v>5684</v>
      </c>
      <c r="F40723" s="5">
        <f>decoded[[#This Row],[FRT_DEC]]-B40722</f>
        <v>15</v>
      </c>
      <c r="G40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2)</f>
        <v>107</v>
      </c>
    </row>
    <row r="40724" spans="1:7" x14ac:dyDescent="0.25">
      <c r="A40724" s="4" t="s">
        <v>43481</v>
      </c>
      <c r="B40724" s="5">
        <v>18794800900</v>
      </c>
      <c r="C40724" s="4" t="s">
        <v>92627</v>
      </c>
      <c r="D40724" s="4" t="s">
        <v>98</v>
      </c>
      <c r="E40724" s="6" t="s">
        <v>5685</v>
      </c>
      <c r="F40724" s="5">
        <f>decoded[[#This Row],[FRT_DEC]]-B40723</f>
        <v>6</v>
      </c>
      <c r="G40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3)</f>
        <v>107</v>
      </c>
    </row>
    <row r="40725" spans="1:7" x14ac:dyDescent="0.25">
      <c r="A40725" s="4" t="s">
        <v>43482</v>
      </c>
      <c r="B40725" s="5">
        <v>18794802191</v>
      </c>
      <c r="C40725" s="4" t="s">
        <v>92628</v>
      </c>
      <c r="D40725" s="4" t="s">
        <v>113</v>
      </c>
      <c r="E40725" s="6" t="s">
        <v>240</v>
      </c>
      <c r="F40725" s="5">
        <f>decoded[[#This Row],[FRT_DEC]]-B40724</f>
        <v>1291</v>
      </c>
      <c r="G40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4)</f>
        <v>107</v>
      </c>
    </row>
    <row r="40726" spans="1:7" x14ac:dyDescent="0.25">
      <c r="A40726" s="4" t="s">
        <v>43483</v>
      </c>
      <c r="B40726" s="5">
        <v>18794802204</v>
      </c>
      <c r="C40726" s="4" t="s">
        <v>92629</v>
      </c>
      <c r="D40726" s="4" t="s">
        <v>242</v>
      </c>
      <c r="E40726" s="6" t="s">
        <v>243</v>
      </c>
      <c r="F40726" s="5">
        <f>decoded[[#This Row],[FRT_DEC]]-B40725</f>
        <v>13</v>
      </c>
      <c r="G40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5)</f>
        <v>107</v>
      </c>
    </row>
    <row r="40727" spans="1:7" x14ac:dyDescent="0.25">
      <c r="A40727" s="4" t="s">
        <v>43484</v>
      </c>
      <c r="B40727" s="5">
        <v>18794802208</v>
      </c>
      <c r="C40727" s="4" t="s">
        <v>92630</v>
      </c>
      <c r="D40727" s="4" t="s">
        <v>245</v>
      </c>
      <c r="E40727" s="6" t="s">
        <v>5631</v>
      </c>
      <c r="F40727" s="5">
        <f>decoded[[#This Row],[FRT_DEC]]-B40726</f>
        <v>4</v>
      </c>
      <c r="G40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6)</f>
        <v>107</v>
      </c>
    </row>
    <row r="40728" spans="1:7" x14ac:dyDescent="0.25">
      <c r="A40728" s="4" t="s">
        <v>43485</v>
      </c>
      <c r="B40728" s="5">
        <v>18794802212</v>
      </c>
      <c r="C40728" s="4" t="s">
        <v>92631</v>
      </c>
      <c r="D40728" s="4" t="s">
        <v>75</v>
      </c>
      <c r="E40728" s="6" t="s">
        <v>247</v>
      </c>
      <c r="F40728" s="5">
        <f>decoded[[#This Row],[FRT_DEC]]-B40727</f>
        <v>4</v>
      </c>
      <c r="G40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7)</f>
        <v>107</v>
      </c>
    </row>
    <row r="40729" spans="1:7" x14ac:dyDescent="0.25">
      <c r="A40729" s="4" t="s">
        <v>43486</v>
      </c>
      <c r="B40729" s="5">
        <v>18794802217</v>
      </c>
      <c r="C40729" s="4" t="s">
        <v>92632</v>
      </c>
      <c r="D40729" s="4" t="s">
        <v>75</v>
      </c>
      <c r="E40729" s="6" t="s">
        <v>77</v>
      </c>
      <c r="F40729" s="5">
        <f>decoded[[#This Row],[FRT_DEC]]-B40728</f>
        <v>5</v>
      </c>
      <c r="G40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8)</f>
        <v>107</v>
      </c>
    </row>
    <row r="40730" spans="1:7" x14ac:dyDescent="0.25">
      <c r="A40730" s="4" t="s">
        <v>43487</v>
      </c>
      <c r="B40730" s="5">
        <v>18794802231</v>
      </c>
      <c r="C40730" s="4" t="s">
        <v>92633</v>
      </c>
      <c r="D40730" s="4" t="s">
        <v>51</v>
      </c>
      <c r="E40730" s="6" t="s">
        <v>2637</v>
      </c>
      <c r="F40730" s="5">
        <f>decoded[[#This Row],[FRT_DEC]]-B40729</f>
        <v>14</v>
      </c>
      <c r="G40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9)</f>
        <v>107</v>
      </c>
    </row>
    <row r="40731" spans="1:7" x14ac:dyDescent="0.25">
      <c r="A40731" s="4" t="s">
        <v>43488</v>
      </c>
      <c r="B40731" s="5">
        <v>18794802241</v>
      </c>
      <c r="C40731" s="4" t="s">
        <v>92634</v>
      </c>
      <c r="D40731" s="4" t="s">
        <v>51</v>
      </c>
      <c r="E40731" s="6" t="s">
        <v>92635</v>
      </c>
      <c r="F40731" s="5">
        <f>decoded[[#This Row],[FRT_DEC]]-B40730</f>
        <v>10</v>
      </c>
      <c r="G40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0)</f>
        <v>107</v>
      </c>
    </row>
    <row r="40732" spans="1:7" x14ac:dyDescent="0.25">
      <c r="A40732" s="4" t="s">
        <v>43489</v>
      </c>
      <c r="B40732" s="5">
        <v>18794802244</v>
      </c>
      <c r="C40732" s="4" t="s">
        <v>92636</v>
      </c>
      <c r="D40732" s="4" t="s">
        <v>251</v>
      </c>
      <c r="E40732" s="6" t="s">
        <v>252</v>
      </c>
      <c r="F40732" s="5">
        <f>decoded[[#This Row],[FRT_DEC]]-B40731</f>
        <v>3</v>
      </c>
      <c r="G40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1)</f>
        <v>107</v>
      </c>
    </row>
    <row r="40733" spans="1:7" x14ac:dyDescent="0.25">
      <c r="A40733" s="4" t="s">
        <v>43490</v>
      </c>
      <c r="B40733" s="5">
        <v>18794802248</v>
      </c>
      <c r="C40733" s="4" t="s">
        <v>92637</v>
      </c>
      <c r="D40733" s="4" t="s">
        <v>9</v>
      </c>
      <c r="E40733" s="6" t="s">
        <v>5669</v>
      </c>
      <c r="F40733" s="5">
        <f>decoded[[#This Row],[FRT_DEC]]-B40732</f>
        <v>4</v>
      </c>
      <c r="G40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2)</f>
        <v>107</v>
      </c>
    </row>
    <row r="40734" spans="1:7" x14ac:dyDescent="0.25">
      <c r="A40734" s="4" t="s">
        <v>43491</v>
      </c>
      <c r="B40734" s="5">
        <v>18794802254</v>
      </c>
      <c r="C40734" s="4" t="s">
        <v>92638</v>
      </c>
      <c r="D40734" s="4" t="s">
        <v>11</v>
      </c>
      <c r="E40734" s="6" t="s">
        <v>5686</v>
      </c>
      <c r="F40734" s="5">
        <f>decoded[[#This Row],[FRT_DEC]]-B40733</f>
        <v>6</v>
      </c>
      <c r="G40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3)</f>
        <v>107</v>
      </c>
    </row>
    <row r="40735" spans="1:7" x14ac:dyDescent="0.25">
      <c r="A40735" s="4" t="s">
        <v>43492</v>
      </c>
      <c r="B40735" s="5">
        <v>18794802286</v>
      </c>
      <c r="C40735" s="4" t="s">
        <v>92639</v>
      </c>
      <c r="D40735" s="4" t="s">
        <v>52</v>
      </c>
      <c r="E40735" s="6" t="s">
        <v>53</v>
      </c>
      <c r="F40735" s="5">
        <f>decoded[[#This Row],[FRT_DEC]]-B40734</f>
        <v>32</v>
      </c>
      <c r="G40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4)</f>
        <v>107</v>
      </c>
    </row>
    <row r="40736" spans="1:7" x14ac:dyDescent="0.25">
      <c r="A40736" s="4" t="s">
        <v>25063</v>
      </c>
      <c r="B40736" s="5">
        <v>18794802292</v>
      </c>
      <c r="C40736" s="4" t="s">
        <v>92640</v>
      </c>
      <c r="D40736" s="4" t="s">
        <v>54</v>
      </c>
      <c r="E40736" s="6" t="s">
        <v>92641</v>
      </c>
      <c r="F40736" s="5">
        <f>decoded[[#This Row],[FRT_DEC]]-B40735</f>
        <v>6</v>
      </c>
      <c r="G40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5)</f>
        <v>107</v>
      </c>
    </row>
    <row r="40737" spans="1:7" x14ac:dyDescent="0.25">
      <c r="A40737" s="4" t="s">
        <v>43493</v>
      </c>
      <c r="B40737" s="5">
        <v>18794802300</v>
      </c>
      <c r="C40737" s="4" t="s">
        <v>92642</v>
      </c>
      <c r="D40737" s="4" t="s">
        <v>1142</v>
      </c>
      <c r="E40737" s="6" t="s">
        <v>5687</v>
      </c>
      <c r="F40737" s="5">
        <f>decoded[[#This Row],[FRT_DEC]]-B40736</f>
        <v>8</v>
      </c>
      <c r="G40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6)</f>
        <v>107</v>
      </c>
    </row>
    <row r="40738" spans="1:7" x14ac:dyDescent="0.25">
      <c r="A40738" s="4" t="s">
        <v>43494</v>
      </c>
      <c r="B40738" s="5">
        <v>18794802305</v>
      </c>
      <c r="C40738" s="4" t="s">
        <v>92643</v>
      </c>
      <c r="D40738" s="4" t="s">
        <v>98</v>
      </c>
      <c r="E40738" s="6" t="s">
        <v>5688</v>
      </c>
      <c r="F40738" s="5">
        <f>decoded[[#This Row],[FRT_DEC]]-B40737</f>
        <v>5</v>
      </c>
      <c r="G40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7)</f>
        <v>107</v>
      </c>
    </row>
    <row r="40739" spans="1:7" x14ac:dyDescent="0.25">
      <c r="A40739" s="4" t="s">
        <v>43495</v>
      </c>
      <c r="B40739" s="5">
        <v>18794802322</v>
      </c>
      <c r="C40739" s="4" t="s">
        <v>92644</v>
      </c>
      <c r="D40739" s="4" t="s">
        <v>10</v>
      </c>
      <c r="E40739" s="6" t="s">
        <v>92645</v>
      </c>
      <c r="F40739" s="5">
        <f>decoded[[#This Row],[FRT_DEC]]-B40738</f>
        <v>17</v>
      </c>
      <c r="G40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8)</f>
        <v>107</v>
      </c>
    </row>
    <row r="40740" spans="1:7" x14ac:dyDescent="0.25">
      <c r="A40740" s="4" t="s">
        <v>43496</v>
      </c>
      <c r="B40740" s="5">
        <v>18794802326</v>
      </c>
      <c r="C40740" s="4" t="s">
        <v>92646</v>
      </c>
      <c r="D40740" s="4" t="s">
        <v>10</v>
      </c>
      <c r="E40740" s="6" t="s">
        <v>92645</v>
      </c>
      <c r="F40740" s="5">
        <f>decoded[[#This Row],[FRT_DEC]]-B40739</f>
        <v>4</v>
      </c>
      <c r="G40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9)</f>
        <v>107</v>
      </c>
    </row>
    <row r="40741" spans="1:7" x14ac:dyDescent="0.25">
      <c r="A40741" s="4" t="s">
        <v>43497</v>
      </c>
      <c r="B40741" s="5">
        <v>18794802330</v>
      </c>
      <c r="C40741" s="4" t="s">
        <v>92647</v>
      </c>
      <c r="D40741" s="4" t="s">
        <v>10</v>
      </c>
      <c r="E40741" s="6" t="s">
        <v>92648</v>
      </c>
      <c r="F40741" s="5">
        <f>decoded[[#This Row],[FRT_DEC]]-B40740</f>
        <v>4</v>
      </c>
      <c r="G40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0)</f>
        <v>107</v>
      </c>
    </row>
    <row r="40742" spans="1:7" x14ac:dyDescent="0.25">
      <c r="A40742" s="4" t="s">
        <v>43498</v>
      </c>
      <c r="B40742" s="5">
        <v>18794802336</v>
      </c>
      <c r="C40742" s="4" t="s">
        <v>92649</v>
      </c>
      <c r="D40742" s="4" t="s">
        <v>1142</v>
      </c>
      <c r="E40742" s="6" t="s">
        <v>5689</v>
      </c>
      <c r="F40742" s="5">
        <f>decoded[[#This Row],[FRT_DEC]]-B40741</f>
        <v>6</v>
      </c>
      <c r="G40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1)</f>
        <v>107</v>
      </c>
    </row>
    <row r="40743" spans="1:7" x14ac:dyDescent="0.25">
      <c r="A40743" s="4" t="s">
        <v>43499</v>
      </c>
      <c r="B40743" s="5">
        <v>18794802363</v>
      </c>
      <c r="C40743" s="4" t="s">
        <v>92650</v>
      </c>
      <c r="D40743" s="4" t="s">
        <v>1142</v>
      </c>
      <c r="E40743" s="6" t="s">
        <v>5689</v>
      </c>
      <c r="F40743" s="5">
        <f>decoded[[#This Row],[FRT_DEC]]-B40742</f>
        <v>27</v>
      </c>
      <c r="G40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2)</f>
        <v>107</v>
      </c>
    </row>
    <row r="40744" spans="1:7" x14ac:dyDescent="0.25">
      <c r="A40744" s="4" t="s">
        <v>43500</v>
      </c>
      <c r="B40744" s="5">
        <v>18794802368</v>
      </c>
      <c r="C40744" s="4" t="s">
        <v>92651</v>
      </c>
      <c r="D40744" s="4" t="s">
        <v>98</v>
      </c>
      <c r="E40744" s="6" t="s">
        <v>5690</v>
      </c>
      <c r="F40744" s="5">
        <f>decoded[[#This Row],[FRT_DEC]]-B40743</f>
        <v>5</v>
      </c>
      <c r="G40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3)</f>
        <v>107</v>
      </c>
    </row>
    <row r="40745" spans="1:7" x14ac:dyDescent="0.25">
      <c r="A40745" s="4" t="s">
        <v>25064</v>
      </c>
      <c r="B40745" s="5">
        <v>18794802373</v>
      </c>
      <c r="C40745" s="4" t="s">
        <v>92652</v>
      </c>
      <c r="D40745" s="4" t="s">
        <v>16</v>
      </c>
      <c r="E40745" s="6" t="s">
        <v>92653</v>
      </c>
      <c r="F40745" s="5">
        <f>decoded[[#This Row],[FRT_DEC]]-B40744</f>
        <v>5</v>
      </c>
      <c r="G40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4)</f>
        <v>108</v>
      </c>
    </row>
    <row r="40746" spans="1:7" x14ac:dyDescent="0.25">
      <c r="A40746" s="4" t="s">
        <v>43501</v>
      </c>
      <c r="B40746" s="5">
        <v>18794802378</v>
      </c>
      <c r="C40746" s="4" t="s">
        <v>92654</v>
      </c>
      <c r="D40746" s="4" t="s">
        <v>98</v>
      </c>
      <c r="E40746" s="6" t="s">
        <v>5692</v>
      </c>
      <c r="F40746" s="5">
        <f>decoded[[#This Row],[FRT_DEC]]-B40745</f>
        <v>5</v>
      </c>
      <c r="G40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5)</f>
        <v>108</v>
      </c>
    </row>
    <row r="40747" spans="1:7" x14ac:dyDescent="0.25">
      <c r="A40747" s="4" t="s">
        <v>43502</v>
      </c>
      <c r="B40747" s="5">
        <v>18794802387</v>
      </c>
      <c r="C40747" s="4" t="s">
        <v>92655</v>
      </c>
      <c r="D40747" s="4" t="s">
        <v>11</v>
      </c>
      <c r="E40747" s="6" t="s">
        <v>5762</v>
      </c>
      <c r="F40747" s="5">
        <f>decoded[[#This Row],[FRT_DEC]]-B40746</f>
        <v>9</v>
      </c>
      <c r="G40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6)</f>
        <v>108</v>
      </c>
    </row>
    <row r="40748" spans="1:7" x14ac:dyDescent="0.25">
      <c r="A40748" s="4" t="s">
        <v>23811</v>
      </c>
      <c r="B40748" s="5">
        <v>18794802397</v>
      </c>
      <c r="C40748" s="4" t="s">
        <v>92656</v>
      </c>
      <c r="D40748" s="4" t="s">
        <v>52</v>
      </c>
      <c r="E40748" s="6" t="s">
        <v>4641</v>
      </c>
      <c r="F40748" s="5">
        <f>decoded[[#This Row],[FRT_DEC]]-B40747</f>
        <v>10</v>
      </c>
      <c r="G40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7)</f>
        <v>108</v>
      </c>
    </row>
    <row r="40749" spans="1:7" x14ac:dyDescent="0.25">
      <c r="A40749" s="4" t="s">
        <v>43503</v>
      </c>
      <c r="B40749" s="5">
        <v>18794802400</v>
      </c>
      <c r="C40749" s="4" t="s">
        <v>92657</v>
      </c>
      <c r="D40749" s="4" t="s">
        <v>4642</v>
      </c>
      <c r="E40749" s="6" t="s">
        <v>92658</v>
      </c>
      <c r="F40749" s="5">
        <f>decoded[[#This Row],[FRT_DEC]]-B40748</f>
        <v>3</v>
      </c>
      <c r="G40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8)</f>
        <v>108</v>
      </c>
    </row>
    <row r="40750" spans="1:7" x14ac:dyDescent="0.25">
      <c r="A40750" s="4" t="s">
        <v>43504</v>
      </c>
      <c r="B40750" s="5">
        <v>18794802450</v>
      </c>
      <c r="C40750" s="4" t="s">
        <v>92659</v>
      </c>
      <c r="D40750" s="4" t="s">
        <v>12</v>
      </c>
      <c r="E40750" s="6" t="s">
        <v>4</v>
      </c>
      <c r="F40750" s="5">
        <f>decoded[[#This Row],[FRT_DEC]]-B40749</f>
        <v>50</v>
      </c>
      <c r="G40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9)</f>
        <v>108</v>
      </c>
    </row>
    <row r="40751" spans="1:7" x14ac:dyDescent="0.25">
      <c r="A40751" s="4" t="s">
        <v>43505</v>
      </c>
      <c r="B40751" s="5">
        <v>18794802455</v>
      </c>
      <c r="C40751" s="4" t="s">
        <v>92660</v>
      </c>
      <c r="D40751" s="4" t="s">
        <v>8</v>
      </c>
      <c r="E40751" s="6" t="s">
        <v>5695</v>
      </c>
      <c r="F40751" s="5">
        <f>decoded[[#This Row],[FRT_DEC]]-B40750</f>
        <v>5</v>
      </c>
      <c r="G40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0)</f>
        <v>108</v>
      </c>
    </row>
    <row r="40752" spans="1:7" x14ac:dyDescent="0.25">
      <c r="A40752" s="4" t="s">
        <v>43506</v>
      </c>
      <c r="B40752" s="5">
        <v>18794802874</v>
      </c>
      <c r="C40752" s="4" t="s">
        <v>92661</v>
      </c>
      <c r="D40752" s="4" t="s">
        <v>55</v>
      </c>
      <c r="E40752" s="6" t="s">
        <v>56</v>
      </c>
      <c r="F40752" s="5">
        <f>decoded[[#This Row],[FRT_DEC]]-B40751</f>
        <v>419</v>
      </c>
      <c r="G40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1)</f>
        <v>108</v>
      </c>
    </row>
    <row r="40753" spans="1:7" x14ac:dyDescent="0.25">
      <c r="A40753" s="4" t="s">
        <v>43507</v>
      </c>
      <c r="B40753" s="5">
        <v>18794802901</v>
      </c>
      <c r="C40753" s="4" t="s">
        <v>92662</v>
      </c>
      <c r="D40753" s="4" t="s">
        <v>275</v>
      </c>
      <c r="E40753" s="6" t="s">
        <v>92663</v>
      </c>
      <c r="F40753" s="5">
        <f>decoded[[#This Row],[FRT_DEC]]-B40752</f>
        <v>27</v>
      </c>
      <c r="G40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2)</f>
        <v>108</v>
      </c>
    </row>
    <row r="40754" spans="1:7" x14ac:dyDescent="0.25">
      <c r="A40754" s="4" t="s">
        <v>43508</v>
      </c>
      <c r="B40754" s="5">
        <v>18794802905</v>
      </c>
      <c r="C40754" s="4" t="s">
        <v>92664</v>
      </c>
      <c r="D40754" s="4" t="s">
        <v>277</v>
      </c>
      <c r="E40754" s="6" t="s">
        <v>92665</v>
      </c>
      <c r="F40754" s="5">
        <f>decoded[[#This Row],[FRT_DEC]]-B40753</f>
        <v>4</v>
      </c>
      <c r="G40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3)</f>
        <v>108</v>
      </c>
    </row>
    <row r="40755" spans="1:7" x14ac:dyDescent="0.25">
      <c r="A40755" s="4" t="s">
        <v>43509</v>
      </c>
      <c r="B40755" s="5">
        <v>18794802910</v>
      </c>
      <c r="C40755" s="4" t="s">
        <v>92666</v>
      </c>
      <c r="D40755" s="4" t="s">
        <v>271</v>
      </c>
      <c r="E40755" s="6" t="s">
        <v>1091</v>
      </c>
      <c r="F40755" s="5">
        <f>decoded[[#This Row],[FRT_DEC]]-B40754</f>
        <v>5</v>
      </c>
      <c r="G40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4)</f>
        <v>108</v>
      </c>
    </row>
    <row r="40756" spans="1:7" x14ac:dyDescent="0.25">
      <c r="A40756" s="4" t="s">
        <v>43510</v>
      </c>
      <c r="B40756" s="5">
        <v>18794802913</v>
      </c>
      <c r="C40756" s="4" t="s">
        <v>92667</v>
      </c>
      <c r="D40756" s="4" t="s">
        <v>273</v>
      </c>
      <c r="E40756" s="6" t="s">
        <v>25233</v>
      </c>
      <c r="F40756" s="5">
        <f>decoded[[#This Row],[FRT_DEC]]-B40755</f>
        <v>3</v>
      </c>
      <c r="G40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5)</f>
        <v>108</v>
      </c>
    </row>
    <row r="40757" spans="1:7" x14ac:dyDescent="0.25">
      <c r="A40757" s="4" t="s">
        <v>43511</v>
      </c>
      <c r="B40757" s="5">
        <v>18794802926</v>
      </c>
      <c r="C40757" s="4" t="s">
        <v>92668</v>
      </c>
      <c r="D40757" s="4" t="s">
        <v>11</v>
      </c>
      <c r="E40757" s="6" t="s">
        <v>5696</v>
      </c>
      <c r="F40757" s="5">
        <f>decoded[[#This Row],[FRT_DEC]]-B40756</f>
        <v>13</v>
      </c>
      <c r="G40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6)</f>
        <v>108</v>
      </c>
    </row>
    <row r="40758" spans="1:7" x14ac:dyDescent="0.25">
      <c r="A40758" s="4" t="s">
        <v>23812</v>
      </c>
      <c r="B40758" s="5">
        <v>18794802947</v>
      </c>
      <c r="C40758" s="4" t="s">
        <v>92669</v>
      </c>
      <c r="D40758" s="4" t="s">
        <v>52</v>
      </c>
      <c r="E40758" s="6" t="s">
        <v>57</v>
      </c>
      <c r="F40758" s="5">
        <f>decoded[[#This Row],[FRT_DEC]]-B40757</f>
        <v>21</v>
      </c>
      <c r="G40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7)</f>
        <v>108</v>
      </c>
    </row>
    <row r="40759" spans="1:7" x14ac:dyDescent="0.25">
      <c r="A40759" s="4" t="s">
        <v>23813</v>
      </c>
      <c r="B40759" s="5">
        <v>18794802956</v>
      </c>
      <c r="C40759" s="4" t="s">
        <v>92670</v>
      </c>
      <c r="D40759" s="4" t="s">
        <v>1142</v>
      </c>
      <c r="E40759" s="6" t="s">
        <v>5697</v>
      </c>
      <c r="F40759" s="5">
        <f>decoded[[#This Row],[FRT_DEC]]-B40758</f>
        <v>9</v>
      </c>
      <c r="G40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8)</f>
        <v>108</v>
      </c>
    </row>
    <row r="40760" spans="1:7" x14ac:dyDescent="0.25">
      <c r="A40760" s="4" t="s">
        <v>43512</v>
      </c>
      <c r="B40760" s="5">
        <v>18794802963</v>
      </c>
      <c r="C40760" s="4" t="s">
        <v>92671</v>
      </c>
      <c r="D40760" s="4" t="s">
        <v>98</v>
      </c>
      <c r="E40760" s="6" t="s">
        <v>5698</v>
      </c>
      <c r="F40760" s="5">
        <f>decoded[[#This Row],[FRT_DEC]]-B40759</f>
        <v>7</v>
      </c>
      <c r="G40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9)</f>
        <v>108</v>
      </c>
    </row>
    <row r="40761" spans="1:7" x14ac:dyDescent="0.25">
      <c r="A40761" s="4" t="s">
        <v>43513</v>
      </c>
      <c r="B40761" s="5">
        <v>18794802984</v>
      </c>
      <c r="C40761" s="4" t="s">
        <v>92672</v>
      </c>
      <c r="D40761" s="4" t="s">
        <v>275</v>
      </c>
      <c r="E40761" s="6" t="s">
        <v>92673</v>
      </c>
      <c r="F40761" s="5">
        <f>decoded[[#This Row],[FRT_DEC]]-B40760</f>
        <v>21</v>
      </c>
      <c r="G40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0)</f>
        <v>108</v>
      </c>
    </row>
    <row r="40762" spans="1:7" x14ac:dyDescent="0.25">
      <c r="A40762" s="4" t="s">
        <v>23814</v>
      </c>
      <c r="B40762" s="5">
        <v>18794803828</v>
      </c>
      <c r="C40762" s="4" t="s">
        <v>92674</v>
      </c>
      <c r="D40762" s="4" t="s">
        <v>280</v>
      </c>
      <c r="E40762" s="6" t="s">
        <v>5699</v>
      </c>
      <c r="F40762" s="5">
        <f>decoded[[#This Row],[FRT_DEC]]-B40761</f>
        <v>844</v>
      </c>
      <c r="G40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1)</f>
        <v>108</v>
      </c>
    </row>
    <row r="40763" spans="1:7" x14ac:dyDescent="0.25">
      <c r="A40763" s="4" t="s">
        <v>23815</v>
      </c>
      <c r="B40763" s="5">
        <v>18794803852</v>
      </c>
      <c r="C40763" s="4" t="s">
        <v>92675</v>
      </c>
      <c r="D40763" s="4" t="s">
        <v>12</v>
      </c>
      <c r="E40763" s="6" t="s">
        <v>4</v>
      </c>
      <c r="F40763" s="5">
        <f>decoded[[#This Row],[FRT_DEC]]-B40762</f>
        <v>24</v>
      </c>
      <c r="G40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2)</f>
        <v>108</v>
      </c>
    </row>
    <row r="40764" spans="1:7" x14ac:dyDescent="0.25">
      <c r="A40764" s="4" t="s">
        <v>23816</v>
      </c>
      <c r="B40764" s="5">
        <v>18794803859</v>
      </c>
      <c r="C40764" s="4" t="s">
        <v>92676</v>
      </c>
      <c r="D40764" s="4" t="s">
        <v>8</v>
      </c>
      <c r="E40764" s="6" t="s">
        <v>5761</v>
      </c>
      <c r="F40764" s="5">
        <f>decoded[[#This Row],[FRT_DEC]]-B40763</f>
        <v>7</v>
      </c>
      <c r="G40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3)</f>
        <v>108</v>
      </c>
    </row>
    <row r="40765" spans="1:7" x14ac:dyDescent="0.25">
      <c r="A40765" s="4" t="s">
        <v>43514</v>
      </c>
      <c r="B40765" s="5">
        <v>18794803988</v>
      </c>
      <c r="C40765" s="4" t="s">
        <v>92677</v>
      </c>
      <c r="D40765" s="4" t="s">
        <v>12</v>
      </c>
      <c r="E40765" s="6" t="s">
        <v>4</v>
      </c>
      <c r="F40765" s="5">
        <f>decoded[[#This Row],[FRT_DEC]]-B40764</f>
        <v>129</v>
      </c>
      <c r="G40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4)</f>
        <v>108</v>
      </c>
    </row>
    <row r="40766" spans="1:7" x14ac:dyDescent="0.25">
      <c r="A40766" s="4" t="s">
        <v>43515</v>
      </c>
      <c r="B40766" s="5">
        <v>18794803993</v>
      </c>
      <c r="C40766" s="4" t="s">
        <v>92678</v>
      </c>
      <c r="D40766" s="4" t="s">
        <v>8</v>
      </c>
      <c r="E40766" s="6" t="s">
        <v>5701</v>
      </c>
      <c r="F40766" s="5">
        <f>decoded[[#This Row],[FRT_DEC]]-B40765</f>
        <v>5</v>
      </c>
      <c r="G40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5)</f>
        <v>108</v>
      </c>
    </row>
    <row r="40767" spans="1:7" x14ac:dyDescent="0.25">
      <c r="A40767" s="4" t="s">
        <v>43516</v>
      </c>
      <c r="B40767" s="5">
        <v>18794804131</v>
      </c>
      <c r="C40767" s="4" t="s">
        <v>92679</v>
      </c>
      <c r="D40767" s="4" t="s">
        <v>13</v>
      </c>
      <c r="E40767" s="6" t="s">
        <v>5</v>
      </c>
      <c r="F40767" s="5">
        <f>decoded[[#This Row],[FRT_DEC]]-B40766</f>
        <v>138</v>
      </c>
      <c r="G40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6)</f>
        <v>108</v>
      </c>
    </row>
    <row r="40768" spans="1:7" x14ac:dyDescent="0.25">
      <c r="A40768" s="4" t="s">
        <v>43517</v>
      </c>
      <c r="B40768" s="5">
        <v>18794804135</v>
      </c>
      <c r="C40768" s="4" t="s">
        <v>92680</v>
      </c>
      <c r="D40768" s="4" t="s">
        <v>11</v>
      </c>
      <c r="E40768" s="6" t="s">
        <v>5702</v>
      </c>
      <c r="F40768" s="5">
        <f>decoded[[#This Row],[FRT_DEC]]-B40767</f>
        <v>4</v>
      </c>
      <c r="G40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7)</f>
        <v>108</v>
      </c>
    </row>
    <row r="40769" spans="1:7" x14ac:dyDescent="0.25">
      <c r="A40769" s="4" t="s">
        <v>43518</v>
      </c>
      <c r="B40769" s="5">
        <v>18794804223</v>
      </c>
      <c r="C40769" s="4" t="s">
        <v>92681</v>
      </c>
      <c r="D40769" s="4" t="s">
        <v>12</v>
      </c>
      <c r="E40769" s="6" t="s">
        <v>4</v>
      </c>
      <c r="F40769" s="5">
        <f>decoded[[#This Row],[FRT_DEC]]-B40768</f>
        <v>88</v>
      </c>
      <c r="G40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8)</f>
        <v>108</v>
      </c>
    </row>
    <row r="40770" spans="1:7" x14ac:dyDescent="0.25">
      <c r="A40770" s="4" t="s">
        <v>43519</v>
      </c>
      <c r="B40770" s="5">
        <v>18794804228</v>
      </c>
      <c r="C40770" s="4" t="s">
        <v>92682</v>
      </c>
      <c r="D40770" s="4" t="s">
        <v>14</v>
      </c>
      <c r="E40770" s="6" t="s">
        <v>6</v>
      </c>
      <c r="F40770" s="5">
        <f>decoded[[#This Row],[FRT_DEC]]-B40769</f>
        <v>5</v>
      </c>
      <c r="G40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9)</f>
        <v>108</v>
      </c>
    </row>
    <row r="40771" spans="1:7" x14ac:dyDescent="0.25">
      <c r="A40771" s="4" t="s">
        <v>43521</v>
      </c>
      <c r="B40771" s="5">
        <v>18794804239</v>
      </c>
      <c r="C40771" s="4" t="s">
        <v>92683</v>
      </c>
      <c r="D40771" s="4" t="s">
        <v>14</v>
      </c>
      <c r="E40771" s="6" t="s">
        <v>72</v>
      </c>
      <c r="F40771" s="5">
        <f>decoded[[#This Row],[FRT_DEC]]-B40770</f>
        <v>11</v>
      </c>
      <c r="G40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0)</f>
        <v>108</v>
      </c>
    </row>
    <row r="40772" spans="1:7" x14ac:dyDescent="0.25">
      <c r="A40772" s="4" t="s">
        <v>43522</v>
      </c>
      <c r="B40772" s="5">
        <v>18794804246</v>
      </c>
      <c r="C40772" s="4" t="s">
        <v>92684</v>
      </c>
      <c r="D40772" s="4" t="s">
        <v>74</v>
      </c>
      <c r="E40772" s="6" t="s">
        <v>4643</v>
      </c>
      <c r="F40772" s="5">
        <f>decoded[[#This Row],[FRT_DEC]]-B40771</f>
        <v>7</v>
      </c>
      <c r="G40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1)</f>
        <v>108</v>
      </c>
    </row>
    <row r="40773" spans="1:7" x14ac:dyDescent="0.25">
      <c r="A40773" s="4" t="s">
        <v>43523</v>
      </c>
      <c r="B40773" s="5">
        <v>18794804253</v>
      </c>
      <c r="C40773" s="4" t="s">
        <v>92685</v>
      </c>
      <c r="D40773" s="4" t="s">
        <v>4644</v>
      </c>
      <c r="E40773" s="6" t="s">
        <v>5731</v>
      </c>
      <c r="F40773" s="5">
        <f>decoded[[#This Row],[FRT_DEC]]-B40772</f>
        <v>7</v>
      </c>
      <c r="G40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2)</f>
        <v>108</v>
      </c>
    </row>
    <row r="40774" spans="1:7" x14ac:dyDescent="0.25">
      <c r="A40774" s="4" t="s">
        <v>43524</v>
      </c>
      <c r="B40774" s="5">
        <v>18794806271</v>
      </c>
      <c r="C40774" s="4" t="s">
        <v>92686</v>
      </c>
      <c r="D40774" s="4" t="s">
        <v>15</v>
      </c>
      <c r="E40774" s="6" t="s">
        <v>92687</v>
      </c>
      <c r="F40774" s="5">
        <f>decoded[[#This Row],[FRT_DEC]]-B40773</f>
        <v>2018</v>
      </c>
      <c r="G40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3)</f>
        <v>108</v>
      </c>
    </row>
    <row r="40775" spans="1:7" x14ac:dyDescent="0.25">
      <c r="A40775" s="4" t="s">
        <v>43525</v>
      </c>
      <c r="B40775" s="5">
        <v>18794806274</v>
      </c>
      <c r="C40775" s="4" t="s">
        <v>92688</v>
      </c>
      <c r="D40775" s="4" t="s">
        <v>15</v>
      </c>
      <c r="E40775" s="6" t="s">
        <v>46202</v>
      </c>
      <c r="F40775" s="5">
        <f>decoded[[#This Row],[FRT_DEC]]-B40774</f>
        <v>3</v>
      </c>
      <c r="G40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4)</f>
        <v>108</v>
      </c>
    </row>
    <row r="40776" spans="1:7" x14ac:dyDescent="0.25">
      <c r="A40776" s="4" t="s">
        <v>43526</v>
      </c>
      <c r="B40776" s="5">
        <v>18794806356</v>
      </c>
      <c r="C40776" s="4" t="s">
        <v>92689</v>
      </c>
      <c r="D40776" s="4" t="s">
        <v>275</v>
      </c>
      <c r="E40776" s="6" t="s">
        <v>92690</v>
      </c>
      <c r="F40776" s="5">
        <f>decoded[[#This Row],[FRT_DEC]]-B40775</f>
        <v>82</v>
      </c>
      <c r="G40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5)</f>
        <v>108</v>
      </c>
    </row>
    <row r="40777" spans="1:7" ht="30" x14ac:dyDescent="0.25">
      <c r="A40777" s="4" t="s">
        <v>43527</v>
      </c>
      <c r="B40777" s="5">
        <v>18794806359</v>
      </c>
      <c r="C40777" s="4" t="s">
        <v>92691</v>
      </c>
      <c r="D40777" s="4" t="s">
        <v>271</v>
      </c>
      <c r="E40777" s="6" t="s">
        <v>286</v>
      </c>
      <c r="F40777" s="5">
        <f>decoded[[#This Row],[FRT_DEC]]-B40776</f>
        <v>3</v>
      </c>
      <c r="G40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6)</f>
        <v>108</v>
      </c>
    </row>
    <row r="40778" spans="1:7" x14ac:dyDescent="0.25">
      <c r="A40778" s="4" t="s">
        <v>43528</v>
      </c>
      <c r="B40778" s="5">
        <v>18794806364</v>
      </c>
      <c r="C40778" s="4" t="s">
        <v>92692</v>
      </c>
      <c r="D40778" s="4" t="s">
        <v>273</v>
      </c>
      <c r="E40778" s="6" t="s">
        <v>288</v>
      </c>
      <c r="F40778" s="5">
        <f>decoded[[#This Row],[FRT_DEC]]-B40777</f>
        <v>5</v>
      </c>
      <c r="G40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7)</f>
        <v>108</v>
      </c>
    </row>
    <row r="40779" spans="1:7" x14ac:dyDescent="0.25">
      <c r="A40779" s="4" t="s">
        <v>43529</v>
      </c>
      <c r="B40779" s="5">
        <v>18794806373</v>
      </c>
      <c r="C40779" s="4" t="s">
        <v>92693</v>
      </c>
      <c r="D40779" s="4" t="s">
        <v>1142</v>
      </c>
      <c r="E40779" s="6" t="s">
        <v>5704</v>
      </c>
      <c r="F40779" s="5">
        <f>decoded[[#This Row],[FRT_DEC]]-B40778</f>
        <v>9</v>
      </c>
      <c r="G40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8)</f>
        <v>108</v>
      </c>
    </row>
    <row r="40780" spans="1:7" x14ac:dyDescent="0.25">
      <c r="A40780" s="4" t="s">
        <v>43530</v>
      </c>
      <c r="B40780" s="5">
        <v>18794806379</v>
      </c>
      <c r="C40780" s="4" t="s">
        <v>92694</v>
      </c>
      <c r="D40780" s="4" t="s">
        <v>98</v>
      </c>
      <c r="E40780" s="6" t="s">
        <v>5705</v>
      </c>
      <c r="F40780" s="5">
        <f>decoded[[#This Row],[FRT_DEC]]-B40779</f>
        <v>6</v>
      </c>
      <c r="G40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9)</f>
        <v>108</v>
      </c>
    </row>
    <row r="40781" spans="1:7" x14ac:dyDescent="0.25">
      <c r="A40781" s="4" t="s">
        <v>43531</v>
      </c>
      <c r="B40781" s="5">
        <v>18794806385</v>
      </c>
      <c r="C40781" s="4" t="s">
        <v>92695</v>
      </c>
      <c r="D40781" s="4" t="s">
        <v>98</v>
      </c>
      <c r="E40781" s="6" t="s">
        <v>5706</v>
      </c>
      <c r="F40781" s="5">
        <f>decoded[[#This Row],[FRT_DEC]]-B40780</f>
        <v>6</v>
      </c>
      <c r="G40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0)</f>
        <v>108</v>
      </c>
    </row>
    <row r="40782" spans="1:7" x14ac:dyDescent="0.25">
      <c r="A40782" s="4" t="s">
        <v>43532</v>
      </c>
      <c r="B40782" s="5">
        <v>18794806397</v>
      </c>
      <c r="C40782" s="4" t="s">
        <v>92696</v>
      </c>
      <c r="D40782" s="4" t="s">
        <v>277</v>
      </c>
      <c r="E40782" s="6" t="s">
        <v>92697</v>
      </c>
      <c r="F40782" s="5">
        <f>decoded[[#This Row],[FRT_DEC]]-B40781</f>
        <v>12</v>
      </c>
      <c r="G40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1)</f>
        <v>108</v>
      </c>
    </row>
    <row r="40783" spans="1:7" x14ac:dyDescent="0.25">
      <c r="A40783" s="4" t="s">
        <v>25221</v>
      </c>
      <c r="B40783" s="5">
        <v>18794806713</v>
      </c>
      <c r="C40783" s="4" t="s">
        <v>92698</v>
      </c>
      <c r="D40783" s="4" t="s">
        <v>1142</v>
      </c>
      <c r="E40783" s="6" t="s">
        <v>5707</v>
      </c>
      <c r="F40783" s="5">
        <f>decoded[[#This Row],[FRT_DEC]]-B40782</f>
        <v>316</v>
      </c>
      <c r="G40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2)</f>
        <v>108</v>
      </c>
    </row>
    <row r="40784" spans="1:7" x14ac:dyDescent="0.25">
      <c r="A40784" s="4" t="s">
        <v>43533</v>
      </c>
      <c r="B40784" s="5">
        <v>18794806720</v>
      </c>
      <c r="C40784" s="4" t="s">
        <v>92699</v>
      </c>
      <c r="D40784" s="4" t="s">
        <v>98</v>
      </c>
      <c r="E40784" s="6" t="s">
        <v>5708</v>
      </c>
      <c r="F40784" s="5">
        <f>decoded[[#This Row],[FRT_DEC]]-B40783</f>
        <v>7</v>
      </c>
      <c r="G40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3)</f>
        <v>108</v>
      </c>
    </row>
    <row r="40785" spans="1:7" x14ac:dyDescent="0.25">
      <c r="A40785" s="4" t="s">
        <v>43534</v>
      </c>
      <c r="B40785" s="5">
        <v>18794806734</v>
      </c>
      <c r="C40785" s="4" t="s">
        <v>92700</v>
      </c>
      <c r="D40785" s="4" t="s">
        <v>275</v>
      </c>
      <c r="E40785" s="6" t="s">
        <v>1100</v>
      </c>
      <c r="F40785" s="5">
        <f>decoded[[#This Row],[FRT_DEC]]-B40784</f>
        <v>14</v>
      </c>
      <c r="G40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4)</f>
        <v>108</v>
      </c>
    </row>
    <row r="40786" spans="1:7" x14ac:dyDescent="0.25">
      <c r="A40786" s="4" t="s">
        <v>43535</v>
      </c>
      <c r="B40786" s="5">
        <v>18794806751</v>
      </c>
      <c r="C40786" s="4" t="s">
        <v>92701</v>
      </c>
      <c r="D40786" s="4" t="s">
        <v>294</v>
      </c>
      <c r="E40786" s="6" t="s">
        <v>5709</v>
      </c>
      <c r="F40786" s="5">
        <f>decoded[[#This Row],[FRT_DEC]]-B40785</f>
        <v>17</v>
      </c>
      <c r="G40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5)</f>
        <v>108</v>
      </c>
    </row>
    <row r="40787" spans="1:7" x14ac:dyDescent="0.25">
      <c r="A40787" s="4" t="s">
        <v>43536</v>
      </c>
      <c r="B40787" s="5">
        <v>18794808267</v>
      </c>
      <c r="C40787" s="4" t="s">
        <v>92702</v>
      </c>
      <c r="D40787" s="4" t="s">
        <v>110</v>
      </c>
      <c r="E40787" s="6" t="s">
        <v>20602</v>
      </c>
      <c r="F40787" s="5">
        <f>decoded[[#This Row],[FRT_DEC]]-B40786</f>
        <v>1516</v>
      </c>
      <c r="G40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6)</f>
        <v>108</v>
      </c>
    </row>
    <row r="40788" spans="1:7" x14ac:dyDescent="0.25">
      <c r="A40788" s="4" t="s">
        <v>43537</v>
      </c>
      <c r="B40788" s="5">
        <v>18794808283</v>
      </c>
      <c r="C40788" s="4" t="s">
        <v>92703</v>
      </c>
      <c r="D40788" s="4" t="s">
        <v>1142</v>
      </c>
      <c r="E40788" s="6" t="s">
        <v>5710</v>
      </c>
      <c r="F40788" s="5">
        <f>decoded[[#This Row],[FRT_DEC]]-B40787</f>
        <v>16</v>
      </c>
      <c r="G40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7)</f>
        <v>108</v>
      </c>
    </row>
    <row r="40789" spans="1:7" x14ac:dyDescent="0.25">
      <c r="A40789" s="4" t="s">
        <v>43538</v>
      </c>
      <c r="B40789" s="5">
        <v>18794808289</v>
      </c>
      <c r="C40789" s="4" t="s">
        <v>92704</v>
      </c>
      <c r="D40789" s="4" t="s">
        <v>98</v>
      </c>
      <c r="E40789" s="6" t="s">
        <v>5711</v>
      </c>
      <c r="F40789" s="5">
        <f>decoded[[#This Row],[FRT_DEC]]-B40788</f>
        <v>6</v>
      </c>
      <c r="G40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8)</f>
        <v>108</v>
      </c>
    </row>
    <row r="40790" spans="1:7" x14ac:dyDescent="0.25">
      <c r="A40790" s="4" t="s">
        <v>43539</v>
      </c>
      <c r="B40790" s="5">
        <v>18794808358</v>
      </c>
      <c r="C40790" s="4" t="s">
        <v>92705</v>
      </c>
      <c r="D40790" s="4" t="s">
        <v>111</v>
      </c>
      <c r="E40790" s="6" t="s">
        <v>295</v>
      </c>
      <c r="F40790" s="5">
        <f>decoded[[#This Row],[FRT_DEC]]-B40789</f>
        <v>69</v>
      </c>
      <c r="G40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9)</f>
        <v>108</v>
      </c>
    </row>
    <row r="40791" spans="1:7" x14ac:dyDescent="0.25">
      <c r="A40791" s="4" t="s">
        <v>43540</v>
      </c>
      <c r="B40791" s="5">
        <v>18794808374</v>
      </c>
      <c r="C40791" s="4" t="s">
        <v>92706</v>
      </c>
      <c r="D40791" s="4" t="s">
        <v>1142</v>
      </c>
      <c r="E40791" s="6" t="s">
        <v>5712</v>
      </c>
      <c r="F40791" s="5">
        <f>decoded[[#This Row],[FRT_DEC]]-B40790</f>
        <v>16</v>
      </c>
      <c r="G40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0)</f>
        <v>108</v>
      </c>
    </row>
    <row r="40792" spans="1:7" x14ac:dyDescent="0.25">
      <c r="A40792" s="4" t="s">
        <v>43541</v>
      </c>
      <c r="B40792" s="5">
        <v>18794808381</v>
      </c>
      <c r="C40792" s="4" t="s">
        <v>92707</v>
      </c>
      <c r="D40792" s="4" t="s">
        <v>98</v>
      </c>
      <c r="E40792" s="6" t="s">
        <v>5713</v>
      </c>
      <c r="F40792" s="5">
        <f>decoded[[#This Row],[FRT_DEC]]-B40791</f>
        <v>7</v>
      </c>
      <c r="G40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1)</f>
        <v>108</v>
      </c>
    </row>
    <row r="40793" spans="1:7" x14ac:dyDescent="0.25">
      <c r="A40793" s="4" t="s">
        <v>43542</v>
      </c>
      <c r="B40793" s="5">
        <v>18794809014</v>
      </c>
      <c r="C40793" s="4" t="s">
        <v>92708</v>
      </c>
      <c r="D40793" s="4" t="s">
        <v>113</v>
      </c>
      <c r="E40793" s="6" t="s">
        <v>114</v>
      </c>
      <c r="F40793" s="5">
        <f>decoded[[#This Row],[FRT_DEC]]-B40792</f>
        <v>633</v>
      </c>
      <c r="G40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2)</f>
        <v>108</v>
      </c>
    </row>
    <row r="40794" spans="1:7" x14ac:dyDescent="0.25">
      <c r="A40794" s="4" t="s">
        <v>43543</v>
      </c>
      <c r="B40794" s="5">
        <v>18794809030</v>
      </c>
      <c r="C40794" s="4" t="s">
        <v>92709</v>
      </c>
      <c r="D40794" s="4" t="s">
        <v>1142</v>
      </c>
      <c r="E40794" s="6" t="s">
        <v>5714</v>
      </c>
      <c r="F40794" s="5">
        <f>decoded[[#This Row],[FRT_DEC]]-B40793</f>
        <v>16</v>
      </c>
      <c r="G40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3)</f>
        <v>108</v>
      </c>
    </row>
    <row r="40795" spans="1:7" x14ac:dyDescent="0.25">
      <c r="A40795" s="4" t="s">
        <v>43544</v>
      </c>
      <c r="B40795" s="5">
        <v>18794809036</v>
      </c>
      <c r="C40795" s="4" t="s">
        <v>92710</v>
      </c>
      <c r="D40795" s="4" t="s">
        <v>98</v>
      </c>
      <c r="E40795" s="6" t="s">
        <v>5715</v>
      </c>
      <c r="F40795" s="5">
        <f>decoded[[#This Row],[FRT_DEC]]-B40794</f>
        <v>6</v>
      </c>
      <c r="G40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4)</f>
        <v>108</v>
      </c>
    </row>
    <row r="40796" spans="1:7" x14ac:dyDescent="0.25">
      <c r="A40796" s="4" t="s">
        <v>43545</v>
      </c>
      <c r="B40796" s="5">
        <v>18794809041</v>
      </c>
      <c r="C40796" s="4" t="s">
        <v>92711</v>
      </c>
      <c r="D40796" s="4" t="s">
        <v>4645</v>
      </c>
      <c r="E40796" s="6" t="s">
        <v>5732</v>
      </c>
      <c r="F40796" s="5">
        <f>decoded[[#This Row],[FRT_DEC]]-B40795</f>
        <v>5</v>
      </c>
      <c r="G40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5)</f>
        <v>108</v>
      </c>
    </row>
    <row r="40797" spans="1:7" x14ac:dyDescent="0.25">
      <c r="A40797" s="4" t="s">
        <v>43546</v>
      </c>
      <c r="B40797" s="5">
        <v>18794809044</v>
      </c>
      <c r="C40797" s="4" t="s">
        <v>92712</v>
      </c>
      <c r="D40797" s="4" t="s">
        <v>4645</v>
      </c>
      <c r="E40797" s="6" t="s">
        <v>25263</v>
      </c>
      <c r="F40797" s="5">
        <f>decoded[[#This Row],[FRT_DEC]]-B40796</f>
        <v>3</v>
      </c>
      <c r="G40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6)</f>
        <v>108</v>
      </c>
    </row>
    <row r="40798" spans="1:7" x14ac:dyDescent="0.25">
      <c r="A40798" s="4" t="s">
        <v>43547</v>
      </c>
      <c r="B40798" s="5">
        <v>18794809049</v>
      </c>
      <c r="C40798" s="4" t="s">
        <v>92713</v>
      </c>
      <c r="D40798" s="4" t="s">
        <v>11</v>
      </c>
      <c r="E40798" s="6" t="s">
        <v>5762</v>
      </c>
      <c r="F40798" s="5">
        <f>decoded[[#This Row],[FRT_DEC]]-B40797</f>
        <v>5</v>
      </c>
      <c r="G40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7)</f>
        <v>108</v>
      </c>
    </row>
    <row r="40799" spans="1:7" x14ac:dyDescent="0.25">
      <c r="A40799" s="4" t="s">
        <v>43548</v>
      </c>
      <c r="B40799" s="5">
        <v>18794809061</v>
      </c>
      <c r="C40799" s="4" t="s">
        <v>92714</v>
      </c>
      <c r="D40799" s="4" t="s">
        <v>52</v>
      </c>
      <c r="E40799" s="6" t="s">
        <v>4641</v>
      </c>
      <c r="F40799" s="5">
        <f>decoded[[#This Row],[FRT_DEC]]-B40798</f>
        <v>12</v>
      </c>
      <c r="G40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8)</f>
        <v>108</v>
      </c>
    </row>
    <row r="40800" spans="1:7" x14ac:dyDescent="0.25">
      <c r="A40800" s="4" t="s">
        <v>43549</v>
      </c>
      <c r="B40800" s="5">
        <v>18794809065</v>
      </c>
      <c r="C40800" s="4" t="s">
        <v>92715</v>
      </c>
      <c r="D40800" s="4" t="s">
        <v>4642</v>
      </c>
      <c r="E40800" s="6" t="s">
        <v>92658</v>
      </c>
      <c r="F40800" s="5">
        <f>decoded[[#This Row],[FRT_DEC]]-B40799</f>
        <v>4</v>
      </c>
      <c r="G40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9)</f>
        <v>108</v>
      </c>
    </row>
    <row r="40801" spans="1:7" x14ac:dyDescent="0.25">
      <c r="A40801" s="4" t="s">
        <v>43550</v>
      </c>
      <c r="B40801" s="5">
        <v>18794809110</v>
      </c>
      <c r="C40801" s="4" t="s">
        <v>92716</v>
      </c>
      <c r="D40801" s="4" t="s">
        <v>12</v>
      </c>
      <c r="E40801" s="6" t="s">
        <v>4</v>
      </c>
      <c r="F40801" s="5">
        <f>decoded[[#This Row],[FRT_DEC]]-B40800</f>
        <v>45</v>
      </c>
      <c r="G40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0)</f>
        <v>108</v>
      </c>
    </row>
    <row r="40802" spans="1:7" x14ac:dyDescent="0.25">
      <c r="A40802" s="4" t="s">
        <v>43551</v>
      </c>
      <c r="B40802" s="5">
        <v>18794809116</v>
      </c>
      <c r="C40802" s="4" t="s">
        <v>92717</v>
      </c>
      <c r="D40802" s="4" t="s">
        <v>8</v>
      </c>
      <c r="E40802" s="6" t="s">
        <v>5761</v>
      </c>
      <c r="F40802" s="5">
        <f>decoded[[#This Row],[FRT_DEC]]-B40801</f>
        <v>6</v>
      </c>
      <c r="G40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1)</f>
        <v>108</v>
      </c>
    </row>
    <row r="40803" spans="1:7" x14ac:dyDescent="0.25">
      <c r="A40803" s="4" t="s">
        <v>43552</v>
      </c>
      <c r="B40803" s="5">
        <v>18794809330</v>
      </c>
      <c r="C40803" s="4" t="s">
        <v>92718</v>
      </c>
      <c r="D40803" s="4" t="s">
        <v>13</v>
      </c>
      <c r="E40803" s="6" t="s">
        <v>5</v>
      </c>
      <c r="F40803" s="5">
        <f>decoded[[#This Row],[FRT_DEC]]-B40802</f>
        <v>214</v>
      </c>
      <c r="G40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2)</f>
        <v>108</v>
      </c>
    </row>
    <row r="40804" spans="1:7" x14ac:dyDescent="0.25">
      <c r="A40804" s="4" t="s">
        <v>43553</v>
      </c>
      <c r="B40804" s="5">
        <v>18794809335</v>
      </c>
      <c r="C40804" s="4" t="s">
        <v>92719</v>
      </c>
      <c r="D40804" s="4" t="s">
        <v>11</v>
      </c>
      <c r="E40804" s="6" t="s">
        <v>5734</v>
      </c>
      <c r="F40804" s="5">
        <f>decoded[[#This Row],[FRT_DEC]]-B40803</f>
        <v>5</v>
      </c>
      <c r="G40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3)</f>
        <v>108</v>
      </c>
    </row>
    <row r="40805" spans="1:7" x14ac:dyDescent="0.25">
      <c r="A40805" s="4" t="s">
        <v>43554</v>
      </c>
      <c r="B40805" s="5">
        <v>18794809426</v>
      </c>
      <c r="C40805" s="4" t="s">
        <v>92720</v>
      </c>
      <c r="D40805" s="4" t="s">
        <v>12</v>
      </c>
      <c r="E40805" s="6" t="s">
        <v>4</v>
      </c>
      <c r="F40805" s="5">
        <f>decoded[[#This Row],[FRT_DEC]]-B40804</f>
        <v>91</v>
      </c>
      <c r="G40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4)</f>
        <v>108</v>
      </c>
    </row>
    <row r="40806" spans="1:7" x14ac:dyDescent="0.25">
      <c r="A40806" s="4" t="s">
        <v>43555</v>
      </c>
      <c r="B40806" s="5">
        <v>18794809432</v>
      </c>
      <c r="C40806" s="4" t="s">
        <v>92721</v>
      </c>
      <c r="D40806" s="4" t="s">
        <v>14</v>
      </c>
      <c r="E40806" s="6" t="s">
        <v>6</v>
      </c>
      <c r="F40806" s="5">
        <f>decoded[[#This Row],[FRT_DEC]]-B40805</f>
        <v>6</v>
      </c>
      <c r="G40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5)</f>
        <v>108</v>
      </c>
    </row>
    <row r="40807" spans="1:7" x14ac:dyDescent="0.25">
      <c r="A40807" s="4" t="s">
        <v>43556</v>
      </c>
      <c r="B40807" s="5">
        <v>18794809442</v>
      </c>
      <c r="C40807" s="4" t="s">
        <v>92722</v>
      </c>
      <c r="D40807" s="4" t="s">
        <v>14</v>
      </c>
      <c r="E40807" s="6" t="s">
        <v>72</v>
      </c>
      <c r="F40807" s="5">
        <f>decoded[[#This Row],[FRT_DEC]]-B40806</f>
        <v>10</v>
      </c>
      <c r="G40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6)</f>
        <v>108</v>
      </c>
    </row>
    <row r="40808" spans="1:7" x14ac:dyDescent="0.25">
      <c r="A40808" s="4" t="s">
        <v>43557</v>
      </c>
      <c r="B40808" s="5">
        <v>18794809453</v>
      </c>
      <c r="C40808" s="4" t="s">
        <v>92723</v>
      </c>
      <c r="D40808" s="4" t="s">
        <v>74</v>
      </c>
      <c r="E40808" s="6" t="s">
        <v>4643</v>
      </c>
      <c r="F40808" s="5">
        <f>decoded[[#This Row],[FRT_DEC]]-B40807</f>
        <v>11</v>
      </c>
      <c r="G40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7)</f>
        <v>108</v>
      </c>
    </row>
    <row r="40809" spans="1:7" x14ac:dyDescent="0.25">
      <c r="A40809" s="4" t="s">
        <v>43559</v>
      </c>
      <c r="B40809" s="5">
        <v>18794809459</v>
      </c>
      <c r="C40809" s="4" t="s">
        <v>92724</v>
      </c>
      <c r="D40809" s="4" t="s">
        <v>4644</v>
      </c>
      <c r="E40809" s="6" t="s">
        <v>4646</v>
      </c>
      <c r="F40809" s="5">
        <f>decoded[[#This Row],[FRT_DEC]]-B40808</f>
        <v>6</v>
      </c>
      <c r="G40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8)</f>
        <v>108</v>
      </c>
    </row>
    <row r="40810" spans="1:7" x14ac:dyDescent="0.25">
      <c r="A40810" s="4" t="s">
        <v>43560</v>
      </c>
      <c r="B40810" s="5">
        <v>18794809463</v>
      </c>
      <c r="C40810" s="4" t="s">
        <v>92725</v>
      </c>
      <c r="D40810" s="4" t="s">
        <v>8</v>
      </c>
      <c r="E40810" s="6" t="s">
        <v>5735</v>
      </c>
      <c r="F40810" s="5">
        <f>decoded[[#This Row],[FRT_DEC]]-B40809</f>
        <v>4</v>
      </c>
      <c r="G40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9)</f>
        <v>108</v>
      </c>
    </row>
    <row r="40811" spans="1:7" x14ac:dyDescent="0.25">
      <c r="A40811" s="4" t="s">
        <v>43561</v>
      </c>
      <c r="B40811" s="5">
        <v>18794820913</v>
      </c>
      <c r="C40811" s="4" t="s">
        <v>92726</v>
      </c>
      <c r="D40811" s="4" t="s">
        <v>55</v>
      </c>
      <c r="E40811" s="6" t="s">
        <v>56</v>
      </c>
      <c r="F40811" s="5">
        <f>decoded[[#This Row],[FRT_DEC]]-B40810</f>
        <v>11450</v>
      </c>
      <c r="G40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0)</f>
        <v>108</v>
      </c>
    </row>
    <row r="40812" spans="1:7" x14ac:dyDescent="0.25">
      <c r="A40812" s="4" t="s">
        <v>43562</v>
      </c>
      <c r="B40812" s="5">
        <v>18794820941</v>
      </c>
      <c r="C40812" s="4" t="s">
        <v>92727</v>
      </c>
      <c r="D40812" s="4" t="s">
        <v>275</v>
      </c>
      <c r="E40812" s="6" t="s">
        <v>92728</v>
      </c>
      <c r="F40812" s="5">
        <f>decoded[[#This Row],[FRT_DEC]]-B40811</f>
        <v>28</v>
      </c>
      <c r="G40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1)</f>
        <v>108</v>
      </c>
    </row>
    <row r="40813" spans="1:7" x14ac:dyDescent="0.25">
      <c r="A40813" s="4" t="s">
        <v>43563</v>
      </c>
      <c r="B40813" s="5">
        <v>18794820947</v>
      </c>
      <c r="C40813" s="4" t="s">
        <v>92729</v>
      </c>
      <c r="D40813" s="4" t="s">
        <v>277</v>
      </c>
      <c r="E40813" s="6" t="s">
        <v>92730</v>
      </c>
      <c r="F40813" s="5">
        <f>decoded[[#This Row],[FRT_DEC]]-B40812</f>
        <v>6</v>
      </c>
      <c r="G40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2)</f>
        <v>108</v>
      </c>
    </row>
    <row r="40814" spans="1:7" ht="30" x14ac:dyDescent="0.25">
      <c r="A40814" s="4" t="s">
        <v>43565</v>
      </c>
      <c r="B40814" s="5">
        <v>18794820951</v>
      </c>
      <c r="C40814" s="4" t="s">
        <v>92731</v>
      </c>
      <c r="D40814" s="4" t="s">
        <v>271</v>
      </c>
      <c r="E40814" s="6" t="s">
        <v>5663</v>
      </c>
      <c r="F40814" s="5">
        <f>decoded[[#This Row],[FRT_DEC]]-B40813</f>
        <v>4</v>
      </c>
      <c r="G40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3)</f>
        <v>108</v>
      </c>
    </row>
    <row r="40815" spans="1:7" x14ac:dyDescent="0.25">
      <c r="A40815" s="4" t="s">
        <v>43566</v>
      </c>
      <c r="B40815" s="5">
        <v>18794820954</v>
      </c>
      <c r="C40815" s="4" t="s">
        <v>92732</v>
      </c>
      <c r="D40815" s="4" t="s">
        <v>273</v>
      </c>
      <c r="E40815" s="6" t="s">
        <v>25233</v>
      </c>
      <c r="F40815" s="5">
        <f>decoded[[#This Row],[FRT_DEC]]-B40814</f>
        <v>3</v>
      </c>
      <c r="G40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4)</f>
        <v>108</v>
      </c>
    </row>
    <row r="40816" spans="1:7" x14ac:dyDescent="0.25">
      <c r="A40816" s="4" t="s">
        <v>43567</v>
      </c>
      <c r="B40816" s="5">
        <v>18794820970</v>
      </c>
      <c r="C40816" s="4" t="s">
        <v>92733</v>
      </c>
      <c r="D40816" s="4" t="s">
        <v>296</v>
      </c>
      <c r="E40816" s="6" t="s">
        <v>92734</v>
      </c>
      <c r="F40816" s="5">
        <f>decoded[[#This Row],[FRT_DEC]]-B40815</f>
        <v>16</v>
      </c>
      <c r="G40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5)</f>
        <v>108</v>
      </c>
    </row>
    <row r="40817" spans="1:7" x14ac:dyDescent="0.25">
      <c r="A40817" s="4" t="s">
        <v>43569</v>
      </c>
      <c r="B40817" s="5">
        <v>18794820976</v>
      </c>
      <c r="C40817" s="4" t="s">
        <v>92735</v>
      </c>
      <c r="D40817" s="4" t="s">
        <v>11</v>
      </c>
      <c r="E40817" s="6" t="s">
        <v>5736</v>
      </c>
      <c r="F40817" s="5">
        <f>decoded[[#This Row],[FRT_DEC]]-B40816</f>
        <v>6</v>
      </c>
      <c r="G40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6)</f>
        <v>108</v>
      </c>
    </row>
    <row r="40818" spans="1:7" x14ac:dyDescent="0.25">
      <c r="A40818" s="4" t="s">
        <v>43570</v>
      </c>
      <c r="B40818" s="5">
        <v>18794820998</v>
      </c>
      <c r="C40818" s="4" t="s">
        <v>92736</v>
      </c>
      <c r="D40818" s="4" t="s">
        <v>52</v>
      </c>
      <c r="E40818" s="6" t="s">
        <v>57</v>
      </c>
      <c r="F40818" s="5">
        <f>decoded[[#This Row],[FRT_DEC]]-B40817</f>
        <v>22</v>
      </c>
      <c r="G40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7)</f>
        <v>108</v>
      </c>
    </row>
    <row r="40819" spans="1:7" x14ac:dyDescent="0.25">
      <c r="A40819" s="4" t="s">
        <v>43572</v>
      </c>
      <c r="B40819" s="5">
        <v>18794821021</v>
      </c>
      <c r="C40819" s="4" t="s">
        <v>92737</v>
      </c>
      <c r="D40819" s="4" t="s">
        <v>1142</v>
      </c>
      <c r="E40819" s="6" t="s">
        <v>5716</v>
      </c>
      <c r="F40819" s="5">
        <f>decoded[[#This Row],[FRT_DEC]]-B40818</f>
        <v>23</v>
      </c>
      <c r="G40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8)</f>
        <v>108</v>
      </c>
    </row>
    <row r="40820" spans="1:7" x14ac:dyDescent="0.25">
      <c r="A40820" s="4" t="s">
        <v>43573</v>
      </c>
      <c r="B40820" s="5">
        <v>18794821028</v>
      </c>
      <c r="C40820" s="4" t="s">
        <v>92738</v>
      </c>
      <c r="D40820" s="4" t="s">
        <v>1142</v>
      </c>
      <c r="E40820" s="6" t="s">
        <v>5717</v>
      </c>
      <c r="F40820" s="5">
        <f>decoded[[#This Row],[FRT_DEC]]-B40819</f>
        <v>7</v>
      </c>
      <c r="G40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9)</f>
        <v>108</v>
      </c>
    </row>
    <row r="40821" spans="1:7" x14ac:dyDescent="0.25">
      <c r="A40821" s="4" t="s">
        <v>43574</v>
      </c>
      <c r="B40821" s="5">
        <v>18794821042</v>
      </c>
      <c r="C40821" s="4" t="s">
        <v>92739</v>
      </c>
      <c r="D40821" s="4" t="s">
        <v>98</v>
      </c>
      <c r="E40821" s="6" t="s">
        <v>5698</v>
      </c>
      <c r="F40821" s="5">
        <f>decoded[[#This Row],[FRT_DEC]]-B40820</f>
        <v>14</v>
      </c>
      <c r="G40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0)</f>
        <v>108</v>
      </c>
    </row>
    <row r="40822" spans="1:7" x14ac:dyDescent="0.25">
      <c r="A40822" s="4" t="s">
        <v>23817</v>
      </c>
      <c r="B40822" s="5">
        <v>18794821069</v>
      </c>
      <c r="C40822" s="4" t="s">
        <v>92740</v>
      </c>
      <c r="D40822" s="4" t="s">
        <v>4645</v>
      </c>
      <c r="E40822" s="6" t="s">
        <v>25263</v>
      </c>
      <c r="F40822" s="5">
        <f>decoded[[#This Row],[FRT_DEC]]-B40821</f>
        <v>27</v>
      </c>
      <c r="G40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1)</f>
        <v>108</v>
      </c>
    </row>
    <row r="40823" spans="1:7" x14ac:dyDescent="0.25">
      <c r="A40823" s="4" t="s">
        <v>43575</v>
      </c>
      <c r="B40823" s="5">
        <v>18794821076</v>
      </c>
      <c r="C40823" s="4" t="s">
        <v>92741</v>
      </c>
      <c r="D40823" s="4" t="s">
        <v>275</v>
      </c>
      <c r="E40823" s="6" t="s">
        <v>92742</v>
      </c>
      <c r="F40823" s="5">
        <f>decoded[[#This Row],[FRT_DEC]]-B40822</f>
        <v>7</v>
      </c>
      <c r="G40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2)</f>
        <v>108</v>
      </c>
    </row>
    <row r="40824" spans="1:7" x14ac:dyDescent="0.25">
      <c r="A40824" s="4" t="s">
        <v>43576</v>
      </c>
      <c r="B40824" s="5">
        <v>18794821866</v>
      </c>
      <c r="C40824" s="4" t="s">
        <v>92743</v>
      </c>
      <c r="D40824" s="4" t="s">
        <v>280</v>
      </c>
      <c r="E40824" s="6" t="s">
        <v>5699</v>
      </c>
      <c r="F40824" s="5">
        <f>decoded[[#This Row],[FRT_DEC]]-B40823</f>
        <v>790</v>
      </c>
      <c r="G40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3)</f>
        <v>108</v>
      </c>
    </row>
    <row r="40825" spans="1:7" x14ac:dyDescent="0.25">
      <c r="A40825" s="4" t="s">
        <v>43577</v>
      </c>
      <c r="B40825" s="5">
        <v>18794821908</v>
      </c>
      <c r="C40825" s="4" t="s">
        <v>92744</v>
      </c>
      <c r="D40825" s="4" t="s">
        <v>12</v>
      </c>
      <c r="E40825" s="6" t="s">
        <v>4</v>
      </c>
      <c r="F40825" s="5">
        <f>decoded[[#This Row],[FRT_DEC]]-B40824</f>
        <v>42</v>
      </c>
      <c r="G40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4)</f>
        <v>108</v>
      </c>
    </row>
    <row r="40826" spans="1:7" x14ac:dyDescent="0.25">
      <c r="A40826" s="4" t="s">
        <v>25065</v>
      </c>
      <c r="B40826" s="5">
        <v>18794821914</v>
      </c>
      <c r="C40826" s="4" t="s">
        <v>92745</v>
      </c>
      <c r="D40826" s="4" t="s">
        <v>8</v>
      </c>
      <c r="E40826" s="6" t="s">
        <v>5737</v>
      </c>
      <c r="F40826" s="5">
        <f>decoded[[#This Row],[FRT_DEC]]-B40825</f>
        <v>6</v>
      </c>
      <c r="G40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5)</f>
        <v>108</v>
      </c>
    </row>
    <row r="40827" spans="1:7" x14ac:dyDescent="0.25">
      <c r="A40827" s="4" t="s">
        <v>43578</v>
      </c>
      <c r="B40827" s="5">
        <v>18794835509</v>
      </c>
      <c r="C40827" s="4" t="s">
        <v>92746</v>
      </c>
      <c r="D40827" s="4" t="s">
        <v>15</v>
      </c>
      <c r="E40827" s="6" t="s">
        <v>92747</v>
      </c>
      <c r="F40827" s="5">
        <f>decoded[[#This Row],[FRT_DEC]]-B40826</f>
        <v>13595</v>
      </c>
      <c r="G40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6)</f>
        <v>108</v>
      </c>
    </row>
    <row r="40828" spans="1:7" x14ac:dyDescent="0.25">
      <c r="A40828" s="4" t="s">
        <v>43579</v>
      </c>
      <c r="B40828" s="5">
        <v>18794835512</v>
      </c>
      <c r="C40828" s="4" t="s">
        <v>92748</v>
      </c>
      <c r="D40828" s="4" t="s">
        <v>15</v>
      </c>
      <c r="E40828" s="6" t="s">
        <v>46202</v>
      </c>
      <c r="F40828" s="5">
        <f>decoded[[#This Row],[FRT_DEC]]-B40827</f>
        <v>3</v>
      </c>
      <c r="G40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7)</f>
        <v>108</v>
      </c>
    </row>
    <row r="40829" spans="1:7" x14ac:dyDescent="0.25">
      <c r="A40829" s="4" t="s">
        <v>43580</v>
      </c>
      <c r="B40829" s="5">
        <v>18794835594</v>
      </c>
      <c r="C40829" s="4" t="s">
        <v>92749</v>
      </c>
      <c r="D40829" s="4" t="s">
        <v>275</v>
      </c>
      <c r="E40829" s="6" t="s">
        <v>92750</v>
      </c>
      <c r="F40829" s="5">
        <f>decoded[[#This Row],[FRT_DEC]]-B40828</f>
        <v>82</v>
      </c>
      <c r="G40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8)</f>
        <v>108</v>
      </c>
    </row>
    <row r="40830" spans="1:7" ht="30" x14ac:dyDescent="0.25">
      <c r="A40830" s="4" t="s">
        <v>23819</v>
      </c>
      <c r="B40830" s="5">
        <v>18794835597</v>
      </c>
      <c r="C40830" s="4" t="s">
        <v>92751</v>
      </c>
      <c r="D40830" s="4" t="s">
        <v>271</v>
      </c>
      <c r="E40830" s="6" t="s">
        <v>5667</v>
      </c>
      <c r="F40830" s="5">
        <f>decoded[[#This Row],[FRT_DEC]]-B40829</f>
        <v>3</v>
      </c>
      <c r="G40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9)</f>
        <v>108</v>
      </c>
    </row>
    <row r="40831" spans="1:7" x14ac:dyDescent="0.25">
      <c r="A40831" s="4" t="s">
        <v>43581</v>
      </c>
      <c r="B40831" s="5">
        <v>18794835602</v>
      </c>
      <c r="C40831" s="4" t="s">
        <v>92752</v>
      </c>
      <c r="D40831" s="4" t="s">
        <v>273</v>
      </c>
      <c r="E40831" s="6" t="s">
        <v>288</v>
      </c>
      <c r="F40831" s="5">
        <f>decoded[[#This Row],[FRT_DEC]]-B40830</f>
        <v>5</v>
      </c>
      <c r="G40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0)</f>
        <v>108</v>
      </c>
    </row>
    <row r="40832" spans="1:7" x14ac:dyDescent="0.25">
      <c r="A40832" s="4" t="s">
        <v>43582</v>
      </c>
      <c r="B40832" s="5">
        <v>18794835610</v>
      </c>
      <c r="C40832" s="4" t="s">
        <v>92753</v>
      </c>
      <c r="D40832" s="4" t="s">
        <v>1142</v>
      </c>
      <c r="E40832" s="6" t="s">
        <v>5704</v>
      </c>
      <c r="F40832" s="5">
        <f>decoded[[#This Row],[FRT_DEC]]-B40831</f>
        <v>8</v>
      </c>
      <c r="G40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1)</f>
        <v>108</v>
      </c>
    </row>
    <row r="40833" spans="1:7" x14ac:dyDescent="0.25">
      <c r="A40833" s="4" t="s">
        <v>43583</v>
      </c>
      <c r="B40833" s="5">
        <v>18794835617</v>
      </c>
      <c r="C40833" s="4" t="s">
        <v>92754</v>
      </c>
      <c r="D40833" s="4" t="s">
        <v>98</v>
      </c>
      <c r="E40833" s="6" t="s">
        <v>5705</v>
      </c>
      <c r="F40833" s="5">
        <f>decoded[[#This Row],[FRT_DEC]]-B40832</f>
        <v>7</v>
      </c>
      <c r="G40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2)</f>
        <v>108</v>
      </c>
    </row>
    <row r="40834" spans="1:7" x14ac:dyDescent="0.25">
      <c r="A40834" s="4" t="s">
        <v>43584</v>
      </c>
      <c r="B40834" s="5">
        <v>18794835624</v>
      </c>
      <c r="C40834" s="4" t="s">
        <v>92755</v>
      </c>
      <c r="D40834" s="4" t="s">
        <v>98</v>
      </c>
      <c r="E40834" s="6" t="s">
        <v>5706</v>
      </c>
      <c r="F40834" s="5">
        <f>decoded[[#This Row],[FRT_DEC]]-B40833</f>
        <v>7</v>
      </c>
      <c r="G40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3)</f>
        <v>108</v>
      </c>
    </row>
    <row r="40835" spans="1:7" x14ac:dyDescent="0.25">
      <c r="A40835" s="4" t="s">
        <v>43585</v>
      </c>
      <c r="B40835" s="5">
        <v>18794835636</v>
      </c>
      <c r="C40835" s="4" t="s">
        <v>92756</v>
      </c>
      <c r="D40835" s="4" t="s">
        <v>277</v>
      </c>
      <c r="E40835" s="6" t="s">
        <v>92757</v>
      </c>
      <c r="F40835" s="5">
        <f>decoded[[#This Row],[FRT_DEC]]-B40834</f>
        <v>12</v>
      </c>
      <c r="G40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4)</f>
        <v>108</v>
      </c>
    </row>
    <row r="40836" spans="1:7" x14ac:dyDescent="0.25">
      <c r="A40836" s="4" t="s">
        <v>43586</v>
      </c>
      <c r="B40836" s="5">
        <v>18794835949</v>
      </c>
      <c r="C40836" s="4" t="s">
        <v>92758</v>
      </c>
      <c r="D40836" s="4" t="s">
        <v>1142</v>
      </c>
      <c r="E40836" s="6" t="s">
        <v>5707</v>
      </c>
      <c r="F40836" s="5">
        <f>decoded[[#This Row],[FRT_DEC]]-B40835</f>
        <v>313</v>
      </c>
      <c r="G40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5)</f>
        <v>108</v>
      </c>
    </row>
    <row r="40837" spans="1:7" x14ac:dyDescent="0.25">
      <c r="A40837" s="4" t="s">
        <v>43587</v>
      </c>
      <c r="B40837" s="5">
        <v>18794835957</v>
      </c>
      <c r="C40837" s="4" t="s">
        <v>92759</v>
      </c>
      <c r="D40837" s="4" t="s">
        <v>98</v>
      </c>
      <c r="E40837" s="6" t="s">
        <v>5708</v>
      </c>
      <c r="F40837" s="5">
        <f>decoded[[#This Row],[FRT_DEC]]-B40836</f>
        <v>8</v>
      </c>
      <c r="G40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6)</f>
        <v>108</v>
      </c>
    </row>
    <row r="40838" spans="1:7" x14ac:dyDescent="0.25">
      <c r="A40838" s="4" t="s">
        <v>23820</v>
      </c>
      <c r="B40838" s="5">
        <v>18794835969</v>
      </c>
      <c r="C40838" s="4" t="s">
        <v>92760</v>
      </c>
      <c r="D40838" s="4" t="s">
        <v>275</v>
      </c>
      <c r="E40838" s="6" t="s">
        <v>1100</v>
      </c>
      <c r="F40838" s="5">
        <f>decoded[[#This Row],[FRT_DEC]]-B40837</f>
        <v>12</v>
      </c>
      <c r="G40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7)</f>
        <v>108</v>
      </c>
    </row>
    <row r="40839" spans="1:7" x14ac:dyDescent="0.25">
      <c r="A40839" s="4" t="s">
        <v>23821</v>
      </c>
      <c r="B40839" s="5">
        <v>18794835998</v>
      </c>
      <c r="C40839" s="4" t="s">
        <v>92761</v>
      </c>
      <c r="D40839" s="4" t="s">
        <v>294</v>
      </c>
      <c r="E40839" s="6" t="s">
        <v>5709</v>
      </c>
      <c r="F40839" s="5">
        <f>decoded[[#This Row],[FRT_DEC]]-B40838</f>
        <v>29</v>
      </c>
      <c r="G40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8)</f>
        <v>108</v>
      </c>
    </row>
    <row r="40840" spans="1:7" x14ac:dyDescent="0.25">
      <c r="A40840" s="4" t="s">
        <v>43588</v>
      </c>
      <c r="B40840" s="5">
        <v>18794837506</v>
      </c>
      <c r="C40840" s="4" t="s">
        <v>92762</v>
      </c>
      <c r="D40840" s="4" t="s">
        <v>110</v>
      </c>
      <c r="E40840" s="6" t="s">
        <v>20603</v>
      </c>
      <c r="F40840" s="5">
        <f>decoded[[#This Row],[FRT_DEC]]-B40839</f>
        <v>1508</v>
      </c>
      <c r="G40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9)</f>
        <v>108</v>
      </c>
    </row>
    <row r="40841" spans="1:7" x14ac:dyDescent="0.25">
      <c r="A40841" s="4" t="s">
        <v>43589</v>
      </c>
      <c r="B40841" s="5">
        <v>18794837524</v>
      </c>
      <c r="C40841" s="4" t="s">
        <v>92763</v>
      </c>
      <c r="D40841" s="4" t="s">
        <v>1142</v>
      </c>
      <c r="E40841" s="6" t="s">
        <v>5710</v>
      </c>
      <c r="F40841" s="5">
        <f>decoded[[#This Row],[FRT_DEC]]-B40840</f>
        <v>18</v>
      </c>
      <c r="G40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0)</f>
        <v>108</v>
      </c>
    </row>
    <row r="40842" spans="1:7" x14ac:dyDescent="0.25">
      <c r="A40842" s="4" t="s">
        <v>43590</v>
      </c>
      <c r="B40842" s="5">
        <v>18794837530</v>
      </c>
      <c r="C40842" s="4" t="s">
        <v>92764</v>
      </c>
      <c r="D40842" s="4" t="s">
        <v>98</v>
      </c>
      <c r="E40842" s="6" t="s">
        <v>5711</v>
      </c>
      <c r="F40842" s="5">
        <f>decoded[[#This Row],[FRT_DEC]]-B40841</f>
        <v>6</v>
      </c>
      <c r="G40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1)</f>
        <v>108</v>
      </c>
    </row>
    <row r="40843" spans="1:7" x14ac:dyDescent="0.25">
      <c r="A40843" s="4" t="s">
        <v>43591</v>
      </c>
      <c r="B40843" s="5">
        <v>18794837598</v>
      </c>
      <c r="C40843" s="4" t="s">
        <v>92765</v>
      </c>
      <c r="D40843" s="4" t="s">
        <v>111</v>
      </c>
      <c r="E40843" s="6" t="s">
        <v>295</v>
      </c>
      <c r="F40843" s="5">
        <f>decoded[[#This Row],[FRT_DEC]]-B40842</f>
        <v>68</v>
      </c>
      <c r="G40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2)</f>
        <v>108</v>
      </c>
    </row>
    <row r="40844" spans="1:7" x14ac:dyDescent="0.25">
      <c r="A40844" s="4" t="s">
        <v>43592</v>
      </c>
      <c r="B40844" s="5">
        <v>18794837613</v>
      </c>
      <c r="C40844" s="4" t="s">
        <v>92766</v>
      </c>
      <c r="D40844" s="4" t="s">
        <v>1142</v>
      </c>
      <c r="E40844" s="6" t="s">
        <v>5712</v>
      </c>
      <c r="F40844" s="5">
        <f>decoded[[#This Row],[FRT_DEC]]-B40843</f>
        <v>15</v>
      </c>
      <c r="G40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3)</f>
        <v>108</v>
      </c>
    </row>
    <row r="40845" spans="1:7" x14ac:dyDescent="0.25">
      <c r="A40845" s="4" t="s">
        <v>43593</v>
      </c>
      <c r="B40845" s="5">
        <v>18794837619</v>
      </c>
      <c r="C40845" s="4" t="s">
        <v>92767</v>
      </c>
      <c r="D40845" s="4" t="s">
        <v>98</v>
      </c>
      <c r="E40845" s="6" t="s">
        <v>5713</v>
      </c>
      <c r="F40845" s="5">
        <f>decoded[[#This Row],[FRT_DEC]]-B40844</f>
        <v>6</v>
      </c>
      <c r="G40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4)</f>
        <v>108</v>
      </c>
    </row>
    <row r="40846" spans="1:7" x14ac:dyDescent="0.25">
      <c r="A40846" s="4" t="s">
        <v>43594</v>
      </c>
      <c r="B40846" s="5">
        <v>18794838254</v>
      </c>
      <c r="C40846" s="4" t="s">
        <v>92768</v>
      </c>
      <c r="D40846" s="4" t="s">
        <v>113</v>
      </c>
      <c r="E40846" s="6" t="s">
        <v>114</v>
      </c>
      <c r="F40846" s="5">
        <f>decoded[[#This Row],[FRT_DEC]]-B40845</f>
        <v>635</v>
      </c>
      <c r="G40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5)</f>
        <v>108</v>
      </c>
    </row>
    <row r="40847" spans="1:7" x14ac:dyDescent="0.25">
      <c r="A40847" s="4" t="s">
        <v>43595</v>
      </c>
      <c r="B40847" s="5">
        <v>18794838269</v>
      </c>
      <c r="C40847" s="4" t="s">
        <v>92769</v>
      </c>
      <c r="D40847" s="4" t="s">
        <v>1142</v>
      </c>
      <c r="E40847" s="6" t="s">
        <v>5714</v>
      </c>
      <c r="F40847" s="5">
        <f>decoded[[#This Row],[FRT_DEC]]-B40846</f>
        <v>15</v>
      </c>
      <c r="G40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6)</f>
        <v>108</v>
      </c>
    </row>
    <row r="40848" spans="1:7" x14ac:dyDescent="0.25">
      <c r="A40848" s="4" t="s">
        <v>43596</v>
      </c>
      <c r="B40848" s="5">
        <v>18794838277</v>
      </c>
      <c r="C40848" s="4" t="s">
        <v>92770</v>
      </c>
      <c r="D40848" s="4" t="s">
        <v>98</v>
      </c>
      <c r="E40848" s="6" t="s">
        <v>5715</v>
      </c>
      <c r="F40848" s="5">
        <f>decoded[[#This Row],[FRT_DEC]]-B40847</f>
        <v>8</v>
      </c>
      <c r="G40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7)</f>
        <v>108</v>
      </c>
    </row>
    <row r="40849" spans="1:7" x14ac:dyDescent="0.25">
      <c r="A40849" s="4" t="s">
        <v>43597</v>
      </c>
      <c r="B40849" s="5">
        <v>18794838282</v>
      </c>
      <c r="C40849" s="4" t="s">
        <v>92771</v>
      </c>
      <c r="D40849" s="4" t="s">
        <v>296</v>
      </c>
      <c r="E40849" s="6" t="s">
        <v>92772</v>
      </c>
      <c r="F40849" s="5">
        <f>decoded[[#This Row],[FRT_DEC]]-B40848</f>
        <v>5</v>
      </c>
      <c r="G40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8)</f>
        <v>108</v>
      </c>
    </row>
    <row r="40850" spans="1:7" x14ac:dyDescent="0.25">
      <c r="A40850" s="4" t="s">
        <v>25067</v>
      </c>
      <c r="B40850" s="5">
        <v>18794838287</v>
      </c>
      <c r="C40850" s="4" t="s">
        <v>92773</v>
      </c>
      <c r="D40850" s="4" t="s">
        <v>11</v>
      </c>
      <c r="E40850" s="6" t="s">
        <v>5764</v>
      </c>
      <c r="F40850" s="5">
        <f>decoded[[#This Row],[FRT_DEC]]-B40849</f>
        <v>5</v>
      </c>
      <c r="G40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9)</f>
        <v>108</v>
      </c>
    </row>
    <row r="40851" spans="1:7" x14ac:dyDescent="0.25">
      <c r="A40851" s="4" t="s">
        <v>23822</v>
      </c>
      <c r="B40851" s="5">
        <v>18794838298</v>
      </c>
      <c r="C40851" s="4" t="s">
        <v>92774</v>
      </c>
      <c r="D40851" s="4" t="s">
        <v>52</v>
      </c>
      <c r="E40851" s="6" t="s">
        <v>365</v>
      </c>
      <c r="F40851" s="5">
        <f>decoded[[#This Row],[FRT_DEC]]-B40850</f>
        <v>11</v>
      </c>
      <c r="G40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0)</f>
        <v>108</v>
      </c>
    </row>
    <row r="40852" spans="1:7" x14ac:dyDescent="0.25">
      <c r="A40852" s="4" t="s">
        <v>23823</v>
      </c>
      <c r="B40852" s="5">
        <v>18794838302</v>
      </c>
      <c r="C40852" s="4" t="s">
        <v>92775</v>
      </c>
      <c r="D40852" s="4" t="s">
        <v>367</v>
      </c>
      <c r="E40852" s="6" t="s">
        <v>92776</v>
      </c>
      <c r="F40852" s="5">
        <f>decoded[[#This Row],[FRT_DEC]]-B40851</f>
        <v>4</v>
      </c>
      <c r="G40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1)</f>
        <v>108</v>
      </c>
    </row>
    <row r="40853" spans="1:7" x14ac:dyDescent="0.25">
      <c r="A40853" s="4" t="s">
        <v>23824</v>
      </c>
      <c r="B40853" s="5">
        <v>18794838306</v>
      </c>
      <c r="C40853" s="4" t="s">
        <v>92777</v>
      </c>
      <c r="D40853" s="4" t="s">
        <v>8</v>
      </c>
      <c r="E40853" s="6" t="s">
        <v>48125</v>
      </c>
      <c r="F40853" s="5">
        <f>decoded[[#This Row],[FRT_DEC]]-B40852</f>
        <v>4</v>
      </c>
      <c r="G40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2)</f>
        <v>108</v>
      </c>
    </row>
    <row r="40854" spans="1:7" x14ac:dyDescent="0.25">
      <c r="A40854" s="4" t="s">
        <v>43598</v>
      </c>
      <c r="B40854" s="5">
        <v>18794838312</v>
      </c>
      <c r="C40854" s="4" t="s">
        <v>92778</v>
      </c>
      <c r="D40854" s="4" t="s">
        <v>11</v>
      </c>
      <c r="E40854" s="6" t="s">
        <v>5739</v>
      </c>
      <c r="F40854" s="5">
        <f>decoded[[#This Row],[FRT_DEC]]-B40853</f>
        <v>6</v>
      </c>
      <c r="G40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3)</f>
        <v>108</v>
      </c>
    </row>
    <row r="40855" spans="1:7" x14ac:dyDescent="0.25">
      <c r="A40855" s="4" t="s">
        <v>43599</v>
      </c>
      <c r="B40855" s="5">
        <v>18794838344</v>
      </c>
      <c r="C40855" s="4" t="s">
        <v>92779</v>
      </c>
      <c r="D40855" s="4" t="s">
        <v>52</v>
      </c>
      <c r="E40855" s="6" t="s">
        <v>4641</v>
      </c>
      <c r="F40855" s="5">
        <f>decoded[[#This Row],[FRT_DEC]]-B40854</f>
        <v>32</v>
      </c>
      <c r="G40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4)</f>
        <v>108</v>
      </c>
    </row>
    <row r="40856" spans="1:7" x14ac:dyDescent="0.25">
      <c r="A40856" s="4" t="s">
        <v>43600</v>
      </c>
      <c r="B40856" s="5">
        <v>18794838348</v>
      </c>
      <c r="C40856" s="4" t="s">
        <v>92780</v>
      </c>
      <c r="D40856" s="4" t="s">
        <v>4642</v>
      </c>
      <c r="E40856" s="6" t="s">
        <v>92658</v>
      </c>
      <c r="F40856" s="5">
        <f>decoded[[#This Row],[FRT_DEC]]-B40855</f>
        <v>4</v>
      </c>
      <c r="G40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5)</f>
        <v>108</v>
      </c>
    </row>
    <row r="40857" spans="1:7" x14ac:dyDescent="0.25">
      <c r="A40857" s="4" t="s">
        <v>43601</v>
      </c>
      <c r="B40857" s="5">
        <v>18794838374</v>
      </c>
      <c r="C40857" s="4" t="s">
        <v>92781</v>
      </c>
      <c r="D40857" s="4" t="s">
        <v>12</v>
      </c>
      <c r="E40857" s="6" t="s">
        <v>4</v>
      </c>
      <c r="F40857" s="5">
        <f>decoded[[#This Row],[FRT_DEC]]-B40856</f>
        <v>26</v>
      </c>
      <c r="G40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6)</f>
        <v>108</v>
      </c>
    </row>
    <row r="40858" spans="1:7" x14ac:dyDescent="0.25">
      <c r="A40858" s="4" t="s">
        <v>43602</v>
      </c>
      <c r="B40858" s="5">
        <v>18794838379</v>
      </c>
      <c r="C40858" s="4" t="s">
        <v>92782</v>
      </c>
      <c r="D40858" s="4" t="s">
        <v>8</v>
      </c>
      <c r="E40858" s="6" t="s">
        <v>5761</v>
      </c>
      <c r="F40858" s="5">
        <f>decoded[[#This Row],[FRT_DEC]]-B40857</f>
        <v>5</v>
      </c>
      <c r="G40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7)</f>
        <v>108</v>
      </c>
    </row>
    <row r="40859" spans="1:7" x14ac:dyDescent="0.25">
      <c r="A40859" s="4" t="s">
        <v>43603</v>
      </c>
      <c r="B40859" s="5">
        <v>18794838734</v>
      </c>
      <c r="C40859" s="4" t="s">
        <v>92783</v>
      </c>
      <c r="D40859" s="4" t="s">
        <v>12</v>
      </c>
      <c r="E40859" s="6" t="s">
        <v>4</v>
      </c>
      <c r="F40859" s="5">
        <f>decoded[[#This Row],[FRT_DEC]]-B40858</f>
        <v>355</v>
      </c>
      <c r="G40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8)</f>
        <v>108</v>
      </c>
    </row>
    <row r="40860" spans="1:7" x14ac:dyDescent="0.25">
      <c r="A40860" s="4" t="s">
        <v>43604</v>
      </c>
      <c r="B40860" s="5">
        <v>18794838739</v>
      </c>
      <c r="C40860" s="4" t="s">
        <v>92784</v>
      </c>
      <c r="D40860" s="4" t="s">
        <v>8</v>
      </c>
      <c r="E40860" s="6" t="s">
        <v>5695</v>
      </c>
      <c r="F40860" s="5">
        <f>decoded[[#This Row],[FRT_DEC]]-B40859</f>
        <v>5</v>
      </c>
      <c r="G40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9)</f>
        <v>108</v>
      </c>
    </row>
    <row r="40861" spans="1:7" x14ac:dyDescent="0.25">
      <c r="A40861" s="4" t="s">
        <v>43605</v>
      </c>
      <c r="B40861" s="5">
        <v>18794838934</v>
      </c>
      <c r="C40861" s="4" t="s">
        <v>92785</v>
      </c>
      <c r="D40861" s="4" t="s">
        <v>13</v>
      </c>
      <c r="E40861" s="6" t="s">
        <v>5</v>
      </c>
      <c r="F40861" s="5">
        <f>decoded[[#This Row],[FRT_DEC]]-B40860</f>
        <v>195</v>
      </c>
      <c r="G40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0)</f>
        <v>108</v>
      </c>
    </row>
    <row r="40862" spans="1:7" x14ac:dyDescent="0.25">
      <c r="A40862" s="4" t="s">
        <v>23825</v>
      </c>
      <c r="B40862" s="5">
        <v>18794838941</v>
      </c>
      <c r="C40862" s="4" t="s">
        <v>92786</v>
      </c>
      <c r="D40862" s="4" t="s">
        <v>11</v>
      </c>
      <c r="E40862" s="6" t="s">
        <v>5702</v>
      </c>
      <c r="F40862" s="5">
        <f>decoded[[#This Row],[FRT_DEC]]-B40861</f>
        <v>7</v>
      </c>
      <c r="G40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1)</f>
        <v>108</v>
      </c>
    </row>
    <row r="40863" spans="1:7" x14ac:dyDescent="0.25">
      <c r="A40863" s="4" t="s">
        <v>23826</v>
      </c>
      <c r="B40863" s="5">
        <v>18794839029</v>
      </c>
      <c r="C40863" s="4" t="s">
        <v>92787</v>
      </c>
      <c r="D40863" s="4" t="s">
        <v>12</v>
      </c>
      <c r="E40863" s="6" t="s">
        <v>4</v>
      </c>
      <c r="F40863" s="5">
        <f>decoded[[#This Row],[FRT_DEC]]-B40862</f>
        <v>88</v>
      </c>
      <c r="G40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2)</f>
        <v>108</v>
      </c>
    </row>
    <row r="40864" spans="1:7" x14ac:dyDescent="0.25">
      <c r="A40864" s="4" t="s">
        <v>43606</v>
      </c>
      <c r="B40864" s="5">
        <v>18794839033</v>
      </c>
      <c r="C40864" s="4" t="s">
        <v>92788</v>
      </c>
      <c r="D40864" s="4" t="s">
        <v>14</v>
      </c>
      <c r="E40864" s="6" t="s">
        <v>6</v>
      </c>
      <c r="F40864" s="5">
        <f>decoded[[#This Row],[FRT_DEC]]-B40863</f>
        <v>4</v>
      </c>
      <c r="G40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3)</f>
        <v>108</v>
      </c>
    </row>
    <row r="40865" spans="1:7" x14ac:dyDescent="0.25">
      <c r="A40865" s="4" t="s">
        <v>43607</v>
      </c>
      <c r="B40865" s="5">
        <v>18794839043</v>
      </c>
      <c r="C40865" s="4" t="s">
        <v>92789</v>
      </c>
      <c r="D40865" s="4" t="s">
        <v>14</v>
      </c>
      <c r="E40865" s="6" t="s">
        <v>72</v>
      </c>
      <c r="F40865" s="5">
        <f>decoded[[#This Row],[FRT_DEC]]-B40864</f>
        <v>10</v>
      </c>
      <c r="G40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4)</f>
        <v>108</v>
      </c>
    </row>
    <row r="40866" spans="1:7" x14ac:dyDescent="0.25">
      <c r="A40866" s="4" t="s">
        <v>43608</v>
      </c>
      <c r="B40866" s="5">
        <v>18794839050</v>
      </c>
      <c r="C40866" s="4" t="s">
        <v>92790</v>
      </c>
      <c r="D40866" s="4" t="s">
        <v>74</v>
      </c>
      <c r="E40866" s="6" t="s">
        <v>4643</v>
      </c>
      <c r="F40866" s="5">
        <f>decoded[[#This Row],[FRT_DEC]]-B40865</f>
        <v>7</v>
      </c>
      <c r="G40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5)</f>
        <v>108</v>
      </c>
    </row>
    <row r="40867" spans="1:7" x14ac:dyDescent="0.25">
      <c r="A40867" s="4" t="s">
        <v>43609</v>
      </c>
      <c r="B40867" s="5">
        <v>18794839055</v>
      </c>
      <c r="C40867" s="4" t="s">
        <v>92791</v>
      </c>
      <c r="D40867" s="4" t="s">
        <v>4644</v>
      </c>
      <c r="E40867" s="6" t="s">
        <v>4646</v>
      </c>
      <c r="F40867" s="5">
        <f>decoded[[#This Row],[FRT_DEC]]-B40866</f>
        <v>5</v>
      </c>
      <c r="G40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6)</f>
        <v>108</v>
      </c>
    </row>
    <row r="40868" spans="1:7" x14ac:dyDescent="0.25">
      <c r="A40868" s="4" t="s">
        <v>43610</v>
      </c>
      <c r="B40868" s="5">
        <v>18794839081</v>
      </c>
      <c r="C40868" s="4" t="s">
        <v>92792</v>
      </c>
      <c r="D40868" s="4" t="s">
        <v>8</v>
      </c>
      <c r="E40868" s="6" t="s">
        <v>5703</v>
      </c>
      <c r="F40868" s="5">
        <f>decoded[[#This Row],[FRT_DEC]]-B40867</f>
        <v>26</v>
      </c>
      <c r="G40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7)</f>
        <v>108</v>
      </c>
    </row>
    <row r="40869" spans="1:7" x14ac:dyDescent="0.25">
      <c r="A40869" s="4" t="s">
        <v>43611</v>
      </c>
      <c r="B40869" s="5">
        <v>18794849592</v>
      </c>
      <c r="C40869" s="4" t="s">
        <v>92793</v>
      </c>
      <c r="D40869" s="4" t="s">
        <v>55</v>
      </c>
      <c r="E40869" s="6" t="s">
        <v>56</v>
      </c>
      <c r="F40869" s="5">
        <f>decoded[[#This Row],[FRT_DEC]]-B40868</f>
        <v>10511</v>
      </c>
      <c r="G40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8)</f>
        <v>108</v>
      </c>
    </row>
    <row r="40870" spans="1:7" x14ac:dyDescent="0.25">
      <c r="A40870" s="4" t="s">
        <v>43612</v>
      </c>
      <c r="B40870" s="5">
        <v>18794849618</v>
      </c>
      <c r="C40870" s="4" t="s">
        <v>92794</v>
      </c>
      <c r="D40870" s="4" t="s">
        <v>275</v>
      </c>
      <c r="E40870" s="6" t="s">
        <v>92795</v>
      </c>
      <c r="F40870" s="5">
        <f>decoded[[#This Row],[FRT_DEC]]-B40869</f>
        <v>26</v>
      </c>
      <c r="G40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9)</f>
        <v>108</v>
      </c>
    </row>
    <row r="40871" spans="1:7" x14ac:dyDescent="0.25">
      <c r="A40871" s="4" t="s">
        <v>43613</v>
      </c>
      <c r="B40871" s="5">
        <v>18794849622</v>
      </c>
      <c r="C40871" s="4" t="s">
        <v>92796</v>
      </c>
      <c r="D40871" s="4" t="s">
        <v>277</v>
      </c>
      <c r="E40871" s="6" t="s">
        <v>92797</v>
      </c>
      <c r="F40871" s="5">
        <f>decoded[[#This Row],[FRT_DEC]]-B40870</f>
        <v>4</v>
      </c>
      <c r="G40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0)</f>
        <v>108</v>
      </c>
    </row>
    <row r="40872" spans="1:7" ht="30" x14ac:dyDescent="0.25">
      <c r="A40872" s="4" t="s">
        <v>43614</v>
      </c>
      <c r="B40872" s="5">
        <v>18794849625</v>
      </c>
      <c r="C40872" s="4" t="s">
        <v>92798</v>
      </c>
      <c r="D40872" s="4" t="s">
        <v>271</v>
      </c>
      <c r="E40872" s="6" t="s">
        <v>5668</v>
      </c>
      <c r="F40872" s="5">
        <f>decoded[[#This Row],[FRT_DEC]]-B40871</f>
        <v>3</v>
      </c>
      <c r="G40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1)</f>
        <v>108</v>
      </c>
    </row>
    <row r="40873" spans="1:7" x14ac:dyDescent="0.25">
      <c r="A40873" s="4" t="s">
        <v>43615</v>
      </c>
      <c r="B40873" s="5">
        <v>18794849629</v>
      </c>
      <c r="C40873" s="4" t="s">
        <v>92799</v>
      </c>
      <c r="D40873" s="4" t="s">
        <v>273</v>
      </c>
      <c r="E40873" s="6" t="s">
        <v>25233</v>
      </c>
      <c r="F40873" s="5">
        <f>decoded[[#This Row],[FRT_DEC]]-B40872</f>
        <v>4</v>
      </c>
      <c r="G40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2)</f>
        <v>108</v>
      </c>
    </row>
    <row r="40874" spans="1:7" x14ac:dyDescent="0.25">
      <c r="A40874" s="4" t="s">
        <v>43616</v>
      </c>
      <c r="B40874" s="5">
        <v>18794849638</v>
      </c>
      <c r="C40874" s="4" t="s">
        <v>92800</v>
      </c>
      <c r="D40874" s="4" t="s">
        <v>296</v>
      </c>
      <c r="E40874" s="6" t="s">
        <v>92801</v>
      </c>
      <c r="F40874" s="5">
        <f>decoded[[#This Row],[FRT_DEC]]-B40873</f>
        <v>9</v>
      </c>
      <c r="G40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3)</f>
        <v>108</v>
      </c>
    </row>
    <row r="40875" spans="1:7" x14ac:dyDescent="0.25">
      <c r="A40875" s="4" t="s">
        <v>43617</v>
      </c>
      <c r="B40875" s="5">
        <v>18794849644</v>
      </c>
      <c r="C40875" s="4" t="s">
        <v>92802</v>
      </c>
      <c r="D40875" s="4" t="s">
        <v>11</v>
      </c>
      <c r="E40875" s="6" t="s">
        <v>5696</v>
      </c>
      <c r="F40875" s="5">
        <f>decoded[[#This Row],[FRT_DEC]]-B40874</f>
        <v>6</v>
      </c>
      <c r="G40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4)</f>
        <v>108</v>
      </c>
    </row>
    <row r="40876" spans="1:7" x14ac:dyDescent="0.25">
      <c r="A40876" s="4" t="s">
        <v>43618</v>
      </c>
      <c r="B40876" s="5">
        <v>18794849669</v>
      </c>
      <c r="C40876" s="4" t="s">
        <v>92803</v>
      </c>
      <c r="D40876" s="4" t="s">
        <v>52</v>
      </c>
      <c r="E40876" s="6" t="s">
        <v>57</v>
      </c>
      <c r="F40876" s="5">
        <f>decoded[[#This Row],[FRT_DEC]]-B40875</f>
        <v>25</v>
      </c>
      <c r="G40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5)</f>
        <v>108</v>
      </c>
    </row>
    <row r="40877" spans="1:7" x14ac:dyDescent="0.25">
      <c r="A40877" s="4" t="s">
        <v>25068</v>
      </c>
      <c r="B40877" s="5">
        <v>18794849678</v>
      </c>
      <c r="C40877" s="4" t="s">
        <v>92804</v>
      </c>
      <c r="D40877" s="4" t="s">
        <v>1142</v>
      </c>
      <c r="E40877" s="6" t="s">
        <v>5716</v>
      </c>
      <c r="F40877" s="5">
        <f>decoded[[#This Row],[FRT_DEC]]-B40876</f>
        <v>9</v>
      </c>
      <c r="G40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6)</f>
        <v>108</v>
      </c>
    </row>
    <row r="40878" spans="1:7" x14ac:dyDescent="0.25">
      <c r="A40878" s="4" t="s">
        <v>43619</v>
      </c>
      <c r="B40878" s="5">
        <v>18794849684</v>
      </c>
      <c r="C40878" s="4" t="s">
        <v>92805</v>
      </c>
      <c r="D40878" s="4" t="s">
        <v>1142</v>
      </c>
      <c r="E40878" s="6" t="s">
        <v>5717</v>
      </c>
      <c r="F40878" s="5">
        <f>decoded[[#This Row],[FRT_DEC]]-B40877</f>
        <v>6</v>
      </c>
      <c r="G40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7)</f>
        <v>108</v>
      </c>
    </row>
    <row r="40879" spans="1:7" x14ac:dyDescent="0.25">
      <c r="A40879" s="4" t="s">
        <v>43620</v>
      </c>
      <c r="B40879" s="5">
        <v>18794849698</v>
      </c>
      <c r="C40879" s="4" t="s">
        <v>92806</v>
      </c>
      <c r="D40879" s="4" t="s">
        <v>98</v>
      </c>
      <c r="E40879" s="6" t="s">
        <v>5698</v>
      </c>
      <c r="F40879" s="5">
        <f>decoded[[#This Row],[FRT_DEC]]-B40878</f>
        <v>14</v>
      </c>
      <c r="G40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8)</f>
        <v>108</v>
      </c>
    </row>
    <row r="40880" spans="1:7" x14ac:dyDescent="0.25">
      <c r="A40880" s="4" t="s">
        <v>43621</v>
      </c>
      <c r="B40880" s="5">
        <v>18794849719</v>
      </c>
      <c r="C40880" s="4" t="s">
        <v>92807</v>
      </c>
      <c r="D40880" s="4" t="s">
        <v>275</v>
      </c>
      <c r="E40880" s="6" t="s">
        <v>92808</v>
      </c>
      <c r="F40880" s="5">
        <f>decoded[[#This Row],[FRT_DEC]]-B40879</f>
        <v>21</v>
      </c>
      <c r="G40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9)</f>
        <v>108</v>
      </c>
    </row>
    <row r="40881" spans="1:7" x14ac:dyDescent="0.25">
      <c r="A40881" s="4" t="s">
        <v>43622</v>
      </c>
      <c r="B40881" s="5">
        <v>18794850546</v>
      </c>
      <c r="C40881" s="4" t="s">
        <v>92809</v>
      </c>
      <c r="D40881" s="4" t="s">
        <v>280</v>
      </c>
      <c r="E40881" s="6" t="s">
        <v>5699</v>
      </c>
      <c r="F40881" s="5">
        <f>decoded[[#This Row],[FRT_DEC]]-B40880</f>
        <v>827</v>
      </c>
      <c r="G40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0)</f>
        <v>108</v>
      </c>
    </row>
    <row r="40882" spans="1:7" x14ac:dyDescent="0.25">
      <c r="A40882" s="4" t="s">
        <v>43623</v>
      </c>
      <c r="B40882" s="5">
        <v>18794850587</v>
      </c>
      <c r="C40882" s="4" t="s">
        <v>92810</v>
      </c>
      <c r="D40882" s="4" t="s">
        <v>12</v>
      </c>
      <c r="E40882" s="6" t="s">
        <v>4</v>
      </c>
      <c r="F40882" s="5">
        <f>decoded[[#This Row],[FRT_DEC]]-B40881</f>
        <v>41</v>
      </c>
      <c r="G40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1)</f>
        <v>108</v>
      </c>
    </row>
    <row r="40883" spans="1:7" x14ac:dyDescent="0.25">
      <c r="A40883" s="4" t="s">
        <v>43624</v>
      </c>
      <c r="B40883" s="5">
        <v>18794850594</v>
      </c>
      <c r="C40883" s="4" t="s">
        <v>92811</v>
      </c>
      <c r="D40883" s="4" t="s">
        <v>8</v>
      </c>
      <c r="E40883" s="6" t="s">
        <v>5701</v>
      </c>
      <c r="F40883" s="5">
        <f>decoded[[#This Row],[FRT_DEC]]-B40882</f>
        <v>7</v>
      </c>
      <c r="G40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2)</f>
        <v>108</v>
      </c>
    </row>
    <row r="40884" spans="1:7" x14ac:dyDescent="0.25">
      <c r="A40884" s="4" t="s">
        <v>43625</v>
      </c>
      <c r="B40884" s="5">
        <v>18794852989</v>
      </c>
      <c r="C40884" s="4" t="s">
        <v>92812</v>
      </c>
      <c r="D40884" s="4" t="s">
        <v>15</v>
      </c>
      <c r="E40884" s="6" t="s">
        <v>92813</v>
      </c>
      <c r="F40884" s="5">
        <f>decoded[[#This Row],[FRT_DEC]]-B40883</f>
        <v>2395</v>
      </c>
      <c r="G40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3)</f>
        <v>108</v>
      </c>
    </row>
    <row r="40885" spans="1:7" x14ac:dyDescent="0.25">
      <c r="A40885" s="4" t="s">
        <v>43626</v>
      </c>
      <c r="B40885" s="5">
        <v>18794852992</v>
      </c>
      <c r="C40885" s="4" t="s">
        <v>92814</v>
      </c>
      <c r="D40885" s="4" t="s">
        <v>15</v>
      </c>
      <c r="E40885" s="6" t="s">
        <v>46202</v>
      </c>
      <c r="F40885" s="5">
        <f>decoded[[#This Row],[FRT_DEC]]-B40884</f>
        <v>3</v>
      </c>
      <c r="G40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4)</f>
        <v>108</v>
      </c>
    </row>
    <row r="40886" spans="1:7" x14ac:dyDescent="0.25">
      <c r="A40886" s="4" t="s">
        <v>25069</v>
      </c>
      <c r="B40886" s="5">
        <v>18794853082</v>
      </c>
      <c r="C40886" s="4" t="s">
        <v>92815</v>
      </c>
      <c r="D40886" s="4" t="s">
        <v>275</v>
      </c>
      <c r="E40886" s="6" t="s">
        <v>92816</v>
      </c>
      <c r="F40886" s="5">
        <f>decoded[[#This Row],[FRT_DEC]]-B40885</f>
        <v>90</v>
      </c>
      <c r="G40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5)</f>
        <v>108</v>
      </c>
    </row>
    <row r="40887" spans="1:7" ht="30" x14ac:dyDescent="0.25">
      <c r="A40887" s="4" t="s">
        <v>43627</v>
      </c>
      <c r="B40887" s="5">
        <v>18794853086</v>
      </c>
      <c r="C40887" s="4" t="s">
        <v>92817</v>
      </c>
      <c r="D40887" s="4" t="s">
        <v>271</v>
      </c>
      <c r="E40887" s="6" t="s">
        <v>5665</v>
      </c>
      <c r="F40887" s="5">
        <f>decoded[[#This Row],[FRT_DEC]]-B40886</f>
        <v>4</v>
      </c>
      <c r="G40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6)</f>
        <v>108</v>
      </c>
    </row>
    <row r="40888" spans="1:7" x14ac:dyDescent="0.25">
      <c r="A40888" s="4" t="s">
        <v>43628</v>
      </c>
      <c r="B40888" s="5">
        <v>18794853091</v>
      </c>
      <c r="C40888" s="4" t="s">
        <v>92818</v>
      </c>
      <c r="D40888" s="4" t="s">
        <v>273</v>
      </c>
      <c r="E40888" s="6" t="s">
        <v>288</v>
      </c>
      <c r="F40888" s="5">
        <f>decoded[[#This Row],[FRT_DEC]]-B40887</f>
        <v>5</v>
      </c>
      <c r="G40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7)</f>
        <v>108</v>
      </c>
    </row>
    <row r="40889" spans="1:7" x14ac:dyDescent="0.25">
      <c r="A40889" s="4" t="s">
        <v>23827</v>
      </c>
      <c r="B40889" s="5">
        <v>18794853099</v>
      </c>
      <c r="C40889" s="4" t="s">
        <v>92819</v>
      </c>
      <c r="D40889" s="4" t="s">
        <v>1142</v>
      </c>
      <c r="E40889" s="6" t="s">
        <v>5704</v>
      </c>
      <c r="F40889" s="5">
        <f>decoded[[#This Row],[FRT_DEC]]-B40888</f>
        <v>8</v>
      </c>
      <c r="G40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8)</f>
        <v>108</v>
      </c>
    </row>
    <row r="40890" spans="1:7" x14ac:dyDescent="0.25">
      <c r="A40890" s="4" t="s">
        <v>43629</v>
      </c>
      <c r="B40890" s="5">
        <v>18794853107</v>
      </c>
      <c r="C40890" s="4" t="s">
        <v>92820</v>
      </c>
      <c r="D40890" s="4" t="s">
        <v>98</v>
      </c>
      <c r="E40890" s="6" t="s">
        <v>5705</v>
      </c>
      <c r="F40890" s="5">
        <f>decoded[[#This Row],[FRT_DEC]]-B40889</f>
        <v>8</v>
      </c>
      <c r="G40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9)</f>
        <v>108</v>
      </c>
    </row>
    <row r="40891" spans="1:7" x14ac:dyDescent="0.25">
      <c r="A40891" s="4" t="s">
        <v>43630</v>
      </c>
      <c r="B40891" s="5">
        <v>18794853112</v>
      </c>
      <c r="C40891" s="4" t="s">
        <v>92821</v>
      </c>
      <c r="D40891" s="4" t="s">
        <v>98</v>
      </c>
      <c r="E40891" s="6" t="s">
        <v>5706</v>
      </c>
      <c r="F40891" s="5">
        <f>decoded[[#This Row],[FRT_DEC]]-B40890</f>
        <v>5</v>
      </c>
      <c r="G40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0)</f>
        <v>108</v>
      </c>
    </row>
    <row r="40892" spans="1:7" x14ac:dyDescent="0.25">
      <c r="A40892" s="4" t="s">
        <v>43631</v>
      </c>
      <c r="B40892" s="5">
        <v>18794853125</v>
      </c>
      <c r="C40892" s="4" t="s">
        <v>92822</v>
      </c>
      <c r="D40892" s="4" t="s">
        <v>277</v>
      </c>
      <c r="E40892" s="6" t="s">
        <v>92823</v>
      </c>
      <c r="F40892" s="5">
        <f>decoded[[#This Row],[FRT_DEC]]-B40891</f>
        <v>13</v>
      </c>
      <c r="G40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1)</f>
        <v>108</v>
      </c>
    </row>
    <row r="40893" spans="1:7" x14ac:dyDescent="0.25">
      <c r="A40893" s="4" t="s">
        <v>43632</v>
      </c>
      <c r="B40893" s="5">
        <v>18794853431</v>
      </c>
      <c r="C40893" s="4" t="s">
        <v>92824</v>
      </c>
      <c r="D40893" s="4" t="s">
        <v>1142</v>
      </c>
      <c r="E40893" s="6" t="s">
        <v>5707</v>
      </c>
      <c r="F40893" s="5">
        <f>decoded[[#This Row],[FRT_DEC]]-B40892</f>
        <v>306</v>
      </c>
      <c r="G40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2)</f>
        <v>108</v>
      </c>
    </row>
    <row r="40894" spans="1:7" x14ac:dyDescent="0.25">
      <c r="A40894" s="4" t="s">
        <v>43633</v>
      </c>
      <c r="B40894" s="5">
        <v>18794853438</v>
      </c>
      <c r="C40894" s="4" t="s">
        <v>92825</v>
      </c>
      <c r="D40894" s="4" t="s">
        <v>98</v>
      </c>
      <c r="E40894" s="6" t="s">
        <v>5708</v>
      </c>
      <c r="F40894" s="5">
        <f>decoded[[#This Row],[FRT_DEC]]-B40893</f>
        <v>7</v>
      </c>
      <c r="G40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3)</f>
        <v>108</v>
      </c>
    </row>
    <row r="40895" spans="1:7" x14ac:dyDescent="0.25">
      <c r="A40895" s="4" t="s">
        <v>43634</v>
      </c>
      <c r="B40895" s="5">
        <v>18794853450</v>
      </c>
      <c r="C40895" s="4" t="s">
        <v>92826</v>
      </c>
      <c r="D40895" s="4" t="s">
        <v>275</v>
      </c>
      <c r="E40895" s="6" t="s">
        <v>1100</v>
      </c>
      <c r="F40895" s="5">
        <f>decoded[[#This Row],[FRT_DEC]]-B40894</f>
        <v>12</v>
      </c>
      <c r="G40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4)</f>
        <v>108</v>
      </c>
    </row>
    <row r="40896" spans="1:7" x14ac:dyDescent="0.25">
      <c r="A40896" s="4" t="s">
        <v>43635</v>
      </c>
      <c r="B40896" s="5">
        <v>18794853467</v>
      </c>
      <c r="C40896" s="4" t="s">
        <v>92827</v>
      </c>
      <c r="D40896" s="4" t="s">
        <v>294</v>
      </c>
      <c r="E40896" s="6" t="s">
        <v>5709</v>
      </c>
      <c r="F40896" s="5">
        <f>decoded[[#This Row],[FRT_DEC]]-B40895</f>
        <v>17</v>
      </c>
      <c r="G40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5)</f>
        <v>108</v>
      </c>
    </row>
    <row r="40897" spans="1:7" x14ac:dyDescent="0.25">
      <c r="A40897" s="4" t="s">
        <v>43636</v>
      </c>
      <c r="B40897" s="5">
        <v>18794854985</v>
      </c>
      <c r="C40897" s="4" t="s">
        <v>92828</v>
      </c>
      <c r="D40897" s="4" t="s">
        <v>110</v>
      </c>
      <c r="E40897" s="6" t="s">
        <v>20603</v>
      </c>
      <c r="F40897" s="5">
        <f>decoded[[#This Row],[FRT_DEC]]-B40896</f>
        <v>1518</v>
      </c>
      <c r="G40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6)</f>
        <v>108</v>
      </c>
    </row>
    <row r="40898" spans="1:7" x14ac:dyDescent="0.25">
      <c r="A40898" s="4" t="s">
        <v>43637</v>
      </c>
      <c r="B40898" s="5">
        <v>18794855002</v>
      </c>
      <c r="C40898" s="4" t="s">
        <v>92829</v>
      </c>
      <c r="D40898" s="4" t="s">
        <v>1142</v>
      </c>
      <c r="E40898" s="6" t="s">
        <v>5710</v>
      </c>
      <c r="F40898" s="5">
        <f>decoded[[#This Row],[FRT_DEC]]-B40897</f>
        <v>17</v>
      </c>
      <c r="G40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7)</f>
        <v>108</v>
      </c>
    </row>
    <row r="40899" spans="1:7" x14ac:dyDescent="0.25">
      <c r="A40899" s="4" t="s">
        <v>43638</v>
      </c>
      <c r="B40899" s="5">
        <v>18794855007</v>
      </c>
      <c r="C40899" s="4" t="s">
        <v>92830</v>
      </c>
      <c r="D40899" s="4" t="s">
        <v>98</v>
      </c>
      <c r="E40899" s="6" t="s">
        <v>5711</v>
      </c>
      <c r="F40899" s="5">
        <f>decoded[[#This Row],[FRT_DEC]]-B40898</f>
        <v>5</v>
      </c>
      <c r="G40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8)</f>
        <v>108</v>
      </c>
    </row>
    <row r="40900" spans="1:7" x14ac:dyDescent="0.25">
      <c r="A40900" s="4" t="s">
        <v>23828</v>
      </c>
      <c r="B40900" s="5">
        <v>18794855077</v>
      </c>
      <c r="C40900" s="4" t="s">
        <v>92831</v>
      </c>
      <c r="D40900" s="4" t="s">
        <v>111</v>
      </c>
      <c r="E40900" s="6" t="s">
        <v>295</v>
      </c>
      <c r="F40900" s="5">
        <f>decoded[[#This Row],[FRT_DEC]]-B40899</f>
        <v>70</v>
      </c>
      <c r="G40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9)</f>
        <v>108</v>
      </c>
    </row>
    <row r="40901" spans="1:7" x14ac:dyDescent="0.25">
      <c r="A40901" s="4" t="s">
        <v>23829</v>
      </c>
      <c r="B40901" s="5">
        <v>18794855092</v>
      </c>
      <c r="C40901" s="4" t="s">
        <v>92832</v>
      </c>
      <c r="D40901" s="4" t="s">
        <v>1142</v>
      </c>
      <c r="E40901" s="6" t="s">
        <v>5712</v>
      </c>
      <c r="F40901" s="5">
        <f>decoded[[#This Row],[FRT_DEC]]-B40900</f>
        <v>15</v>
      </c>
      <c r="G40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0)</f>
        <v>108</v>
      </c>
    </row>
    <row r="40902" spans="1:7" x14ac:dyDescent="0.25">
      <c r="A40902" s="4" t="s">
        <v>43639</v>
      </c>
      <c r="B40902" s="5">
        <v>18794855098</v>
      </c>
      <c r="C40902" s="4" t="s">
        <v>92833</v>
      </c>
      <c r="D40902" s="4" t="s">
        <v>98</v>
      </c>
      <c r="E40902" s="6" t="s">
        <v>5713</v>
      </c>
      <c r="F40902" s="5">
        <f>decoded[[#This Row],[FRT_DEC]]-B40901</f>
        <v>6</v>
      </c>
      <c r="G40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1)</f>
        <v>108</v>
      </c>
    </row>
    <row r="40903" spans="1:7" x14ac:dyDescent="0.25">
      <c r="A40903" s="4" t="s">
        <v>43640</v>
      </c>
      <c r="B40903" s="5">
        <v>18794855733</v>
      </c>
      <c r="C40903" s="4" t="s">
        <v>92834</v>
      </c>
      <c r="D40903" s="4" t="s">
        <v>113</v>
      </c>
      <c r="E40903" s="6" t="s">
        <v>114</v>
      </c>
      <c r="F40903" s="5">
        <f>decoded[[#This Row],[FRT_DEC]]-B40902</f>
        <v>635</v>
      </c>
      <c r="G40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2)</f>
        <v>108</v>
      </c>
    </row>
    <row r="40904" spans="1:7" x14ac:dyDescent="0.25">
      <c r="A40904" s="4" t="s">
        <v>23830</v>
      </c>
      <c r="B40904" s="5">
        <v>18794855750</v>
      </c>
      <c r="C40904" s="4" t="s">
        <v>92835</v>
      </c>
      <c r="D40904" s="4" t="s">
        <v>1142</v>
      </c>
      <c r="E40904" s="6" t="s">
        <v>5714</v>
      </c>
      <c r="F40904" s="5">
        <f>decoded[[#This Row],[FRT_DEC]]-B40903</f>
        <v>17</v>
      </c>
      <c r="G40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3)</f>
        <v>108</v>
      </c>
    </row>
    <row r="40905" spans="1:7" x14ac:dyDescent="0.25">
      <c r="A40905" s="4" t="s">
        <v>23831</v>
      </c>
      <c r="B40905" s="5">
        <v>18794855756</v>
      </c>
      <c r="C40905" s="4" t="s">
        <v>92836</v>
      </c>
      <c r="D40905" s="4" t="s">
        <v>98</v>
      </c>
      <c r="E40905" s="6" t="s">
        <v>5715</v>
      </c>
      <c r="F40905" s="5">
        <f>decoded[[#This Row],[FRT_DEC]]-B40904</f>
        <v>6</v>
      </c>
      <c r="G40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4)</f>
        <v>108</v>
      </c>
    </row>
    <row r="40906" spans="1:7" x14ac:dyDescent="0.25">
      <c r="A40906" s="4" t="s">
        <v>23832</v>
      </c>
      <c r="B40906" s="5">
        <v>18794855762</v>
      </c>
      <c r="C40906" s="4" t="s">
        <v>92837</v>
      </c>
      <c r="D40906" s="4" t="s">
        <v>11</v>
      </c>
      <c r="E40906" s="6" t="s">
        <v>5739</v>
      </c>
      <c r="F40906" s="5">
        <f>decoded[[#This Row],[FRT_DEC]]-B40905</f>
        <v>6</v>
      </c>
      <c r="G40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5)</f>
        <v>108</v>
      </c>
    </row>
    <row r="40907" spans="1:7" x14ac:dyDescent="0.25">
      <c r="A40907" s="4" t="s">
        <v>43641</v>
      </c>
      <c r="B40907" s="5">
        <v>18794855773</v>
      </c>
      <c r="C40907" s="4" t="s">
        <v>92838</v>
      </c>
      <c r="D40907" s="4" t="s">
        <v>52</v>
      </c>
      <c r="E40907" s="6" t="s">
        <v>4641</v>
      </c>
      <c r="F40907" s="5">
        <f>decoded[[#This Row],[FRT_DEC]]-B40906</f>
        <v>11</v>
      </c>
      <c r="G40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6)</f>
        <v>108</v>
      </c>
    </row>
    <row r="40908" spans="1:7" x14ac:dyDescent="0.25">
      <c r="A40908" s="4" t="s">
        <v>43642</v>
      </c>
      <c r="B40908" s="5">
        <v>18794855776</v>
      </c>
      <c r="C40908" s="4" t="s">
        <v>92839</v>
      </c>
      <c r="D40908" s="4" t="s">
        <v>4642</v>
      </c>
      <c r="E40908" s="6" t="s">
        <v>92658</v>
      </c>
      <c r="F40908" s="5">
        <f>decoded[[#This Row],[FRT_DEC]]-B40907</f>
        <v>3</v>
      </c>
      <c r="G40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7)</f>
        <v>108</v>
      </c>
    </row>
    <row r="40909" spans="1:7" x14ac:dyDescent="0.25">
      <c r="A40909" s="4" t="s">
        <v>43643</v>
      </c>
      <c r="B40909" s="5">
        <v>18794855823</v>
      </c>
      <c r="C40909" s="4" t="s">
        <v>92840</v>
      </c>
      <c r="D40909" s="4" t="s">
        <v>12</v>
      </c>
      <c r="E40909" s="6" t="s">
        <v>4</v>
      </c>
      <c r="F40909" s="5">
        <f>decoded[[#This Row],[FRT_DEC]]-B40908</f>
        <v>47</v>
      </c>
      <c r="G40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8)</f>
        <v>108</v>
      </c>
    </row>
    <row r="40910" spans="1:7" x14ac:dyDescent="0.25">
      <c r="A40910" s="4" t="s">
        <v>43644</v>
      </c>
      <c r="B40910" s="5">
        <v>18794855828</v>
      </c>
      <c r="C40910" s="4" t="s">
        <v>92841</v>
      </c>
      <c r="D40910" s="4" t="s">
        <v>8</v>
      </c>
      <c r="E40910" s="6" t="s">
        <v>5695</v>
      </c>
      <c r="F40910" s="5">
        <f>decoded[[#This Row],[FRT_DEC]]-B40909</f>
        <v>5</v>
      </c>
      <c r="G40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9)</f>
        <v>108</v>
      </c>
    </row>
    <row r="40911" spans="1:7" x14ac:dyDescent="0.25">
      <c r="A40911" s="4" t="s">
        <v>43645</v>
      </c>
      <c r="B40911" s="5">
        <v>18794856037</v>
      </c>
      <c r="C40911" s="4" t="s">
        <v>92842</v>
      </c>
      <c r="D40911" s="4" t="s">
        <v>13</v>
      </c>
      <c r="E40911" s="6" t="s">
        <v>5</v>
      </c>
      <c r="F40911" s="5">
        <f>decoded[[#This Row],[FRT_DEC]]-B40910</f>
        <v>209</v>
      </c>
      <c r="G40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0)</f>
        <v>108</v>
      </c>
    </row>
    <row r="40912" spans="1:7" x14ac:dyDescent="0.25">
      <c r="A40912" s="4" t="s">
        <v>43646</v>
      </c>
      <c r="B40912" s="5">
        <v>18794856042</v>
      </c>
      <c r="C40912" s="4" t="s">
        <v>92843</v>
      </c>
      <c r="D40912" s="4" t="s">
        <v>11</v>
      </c>
      <c r="E40912" s="6" t="s">
        <v>5702</v>
      </c>
      <c r="F40912" s="5">
        <f>decoded[[#This Row],[FRT_DEC]]-B40911</f>
        <v>5</v>
      </c>
      <c r="G40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1)</f>
        <v>108</v>
      </c>
    </row>
    <row r="40913" spans="1:7" x14ac:dyDescent="0.25">
      <c r="A40913" s="4" t="s">
        <v>43647</v>
      </c>
      <c r="B40913" s="5">
        <v>18794856134</v>
      </c>
      <c r="C40913" s="4" t="s">
        <v>92844</v>
      </c>
      <c r="D40913" s="4" t="s">
        <v>12</v>
      </c>
      <c r="E40913" s="6" t="s">
        <v>4</v>
      </c>
      <c r="F40913" s="5">
        <f>decoded[[#This Row],[FRT_DEC]]-B40912</f>
        <v>92</v>
      </c>
      <c r="G40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2)</f>
        <v>108</v>
      </c>
    </row>
    <row r="40914" spans="1:7" x14ac:dyDescent="0.25">
      <c r="A40914" s="4" t="s">
        <v>43648</v>
      </c>
      <c r="B40914" s="5">
        <v>18794856138</v>
      </c>
      <c r="C40914" s="4" t="s">
        <v>92845</v>
      </c>
      <c r="D40914" s="4" t="s">
        <v>14</v>
      </c>
      <c r="E40914" s="6" t="s">
        <v>6</v>
      </c>
      <c r="F40914" s="5">
        <f>decoded[[#This Row],[FRT_DEC]]-B40913</f>
        <v>4</v>
      </c>
      <c r="G40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3)</f>
        <v>108</v>
      </c>
    </row>
    <row r="40915" spans="1:7" x14ac:dyDescent="0.25">
      <c r="A40915" s="4" t="s">
        <v>23833</v>
      </c>
      <c r="B40915" s="5">
        <v>18794856148</v>
      </c>
      <c r="C40915" s="4" t="s">
        <v>92846</v>
      </c>
      <c r="D40915" s="4" t="s">
        <v>14</v>
      </c>
      <c r="E40915" s="6" t="s">
        <v>72</v>
      </c>
      <c r="F40915" s="5">
        <f>decoded[[#This Row],[FRT_DEC]]-B40914</f>
        <v>10</v>
      </c>
      <c r="G40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4)</f>
        <v>108</v>
      </c>
    </row>
    <row r="40916" spans="1:7" x14ac:dyDescent="0.25">
      <c r="A40916" s="4" t="s">
        <v>23834</v>
      </c>
      <c r="B40916" s="5">
        <v>18794856169</v>
      </c>
      <c r="C40916" s="4" t="s">
        <v>92847</v>
      </c>
      <c r="D40916" s="4" t="s">
        <v>74</v>
      </c>
      <c r="E40916" s="6" t="s">
        <v>4643</v>
      </c>
      <c r="F40916" s="5">
        <f>decoded[[#This Row],[FRT_DEC]]-B40915</f>
        <v>21</v>
      </c>
      <c r="G40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5)</f>
        <v>108</v>
      </c>
    </row>
    <row r="40917" spans="1:7" x14ac:dyDescent="0.25">
      <c r="A40917" s="4" t="s">
        <v>43649</v>
      </c>
      <c r="B40917" s="5">
        <v>18794856174</v>
      </c>
      <c r="C40917" s="4" t="s">
        <v>92848</v>
      </c>
      <c r="D40917" s="4" t="s">
        <v>4644</v>
      </c>
      <c r="E40917" s="6" t="s">
        <v>4646</v>
      </c>
      <c r="F40917" s="5">
        <f>decoded[[#This Row],[FRT_DEC]]-B40916</f>
        <v>5</v>
      </c>
      <c r="G40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6)</f>
        <v>108</v>
      </c>
    </row>
    <row r="40918" spans="1:7" x14ac:dyDescent="0.25">
      <c r="A40918" s="4" t="s">
        <v>43650</v>
      </c>
      <c r="B40918" s="5">
        <v>18794856180</v>
      </c>
      <c r="C40918" s="4" t="s">
        <v>92849</v>
      </c>
      <c r="D40918" s="4" t="s">
        <v>8</v>
      </c>
      <c r="E40918" s="6" t="s">
        <v>5703</v>
      </c>
      <c r="F40918" s="5">
        <f>decoded[[#This Row],[FRT_DEC]]-B40917</f>
        <v>6</v>
      </c>
      <c r="G40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7)</f>
        <v>108</v>
      </c>
    </row>
    <row r="40919" spans="1:7" x14ac:dyDescent="0.25">
      <c r="A40919" s="4" t="s">
        <v>43651</v>
      </c>
      <c r="B40919" s="5">
        <v>18794867071</v>
      </c>
      <c r="C40919" s="4" t="s">
        <v>92850</v>
      </c>
      <c r="D40919" s="4" t="s">
        <v>55</v>
      </c>
      <c r="E40919" s="6" t="s">
        <v>56</v>
      </c>
      <c r="F40919" s="5">
        <f>decoded[[#This Row],[FRT_DEC]]-B40918</f>
        <v>10891</v>
      </c>
      <c r="G40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8)</f>
        <v>108</v>
      </c>
    </row>
    <row r="40920" spans="1:7" x14ac:dyDescent="0.25">
      <c r="A40920" s="4" t="s">
        <v>43652</v>
      </c>
      <c r="B40920" s="5">
        <v>18794867097</v>
      </c>
      <c r="C40920" s="4" t="s">
        <v>92851</v>
      </c>
      <c r="D40920" s="4" t="s">
        <v>275</v>
      </c>
      <c r="E40920" s="6" t="s">
        <v>92852</v>
      </c>
      <c r="F40920" s="5">
        <f>decoded[[#This Row],[FRT_DEC]]-B40919</f>
        <v>26</v>
      </c>
      <c r="G40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9)</f>
        <v>108</v>
      </c>
    </row>
    <row r="40921" spans="1:7" x14ac:dyDescent="0.25">
      <c r="A40921" s="4" t="s">
        <v>43653</v>
      </c>
      <c r="B40921" s="5">
        <v>18794867101</v>
      </c>
      <c r="C40921" s="4" t="s">
        <v>92853</v>
      </c>
      <c r="D40921" s="4" t="s">
        <v>277</v>
      </c>
      <c r="E40921" s="6" t="s">
        <v>92854</v>
      </c>
      <c r="F40921" s="5">
        <f>decoded[[#This Row],[FRT_DEC]]-B40920</f>
        <v>4</v>
      </c>
      <c r="G40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0)</f>
        <v>108</v>
      </c>
    </row>
    <row r="40922" spans="1:7" ht="30" x14ac:dyDescent="0.25">
      <c r="A40922" s="4" t="s">
        <v>43654</v>
      </c>
      <c r="B40922" s="5">
        <v>18794867104</v>
      </c>
      <c r="C40922" s="4" t="s">
        <v>92855</v>
      </c>
      <c r="D40922" s="4" t="s">
        <v>271</v>
      </c>
      <c r="E40922" s="6" t="s">
        <v>5665</v>
      </c>
      <c r="F40922" s="5">
        <f>decoded[[#This Row],[FRT_DEC]]-B40921</f>
        <v>3</v>
      </c>
      <c r="G40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1)</f>
        <v>108</v>
      </c>
    </row>
    <row r="40923" spans="1:7" x14ac:dyDescent="0.25">
      <c r="A40923" s="4" t="s">
        <v>43655</v>
      </c>
      <c r="B40923" s="5">
        <v>18794867108</v>
      </c>
      <c r="C40923" s="4" t="s">
        <v>92856</v>
      </c>
      <c r="D40923" s="4" t="s">
        <v>273</v>
      </c>
      <c r="E40923" s="6" t="s">
        <v>25233</v>
      </c>
      <c r="F40923" s="5">
        <f>decoded[[#This Row],[FRT_DEC]]-B40922</f>
        <v>4</v>
      </c>
      <c r="G40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2)</f>
        <v>108</v>
      </c>
    </row>
    <row r="40924" spans="1:7" x14ac:dyDescent="0.25">
      <c r="A40924" s="4" t="s">
        <v>43656</v>
      </c>
      <c r="B40924" s="5">
        <v>18794867129</v>
      </c>
      <c r="C40924" s="4" t="s">
        <v>92857</v>
      </c>
      <c r="D40924" s="4" t="s">
        <v>296</v>
      </c>
      <c r="E40924" s="6" t="s">
        <v>92858</v>
      </c>
      <c r="F40924" s="5">
        <f>decoded[[#This Row],[FRT_DEC]]-B40923</f>
        <v>21</v>
      </c>
      <c r="G40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3)</f>
        <v>108</v>
      </c>
    </row>
    <row r="40925" spans="1:7" x14ac:dyDescent="0.25">
      <c r="A40925" s="4" t="s">
        <v>43657</v>
      </c>
      <c r="B40925" s="5">
        <v>18794867136</v>
      </c>
      <c r="C40925" s="4" t="s">
        <v>92859</v>
      </c>
      <c r="D40925" s="4" t="s">
        <v>11</v>
      </c>
      <c r="E40925" s="6" t="s">
        <v>5696</v>
      </c>
      <c r="F40925" s="5">
        <f>decoded[[#This Row],[FRT_DEC]]-B40924</f>
        <v>7</v>
      </c>
      <c r="G40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4)</f>
        <v>108</v>
      </c>
    </row>
    <row r="40926" spans="1:7" x14ac:dyDescent="0.25">
      <c r="A40926" s="4" t="s">
        <v>43658</v>
      </c>
      <c r="B40926" s="5">
        <v>18794867160</v>
      </c>
      <c r="C40926" s="4" t="s">
        <v>92860</v>
      </c>
      <c r="D40926" s="4" t="s">
        <v>52</v>
      </c>
      <c r="E40926" s="6" t="s">
        <v>57</v>
      </c>
      <c r="F40926" s="5">
        <f>decoded[[#This Row],[FRT_DEC]]-B40925</f>
        <v>24</v>
      </c>
      <c r="G40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5)</f>
        <v>108</v>
      </c>
    </row>
    <row r="40927" spans="1:7" x14ac:dyDescent="0.25">
      <c r="A40927" s="4" t="s">
        <v>43659</v>
      </c>
      <c r="B40927" s="5">
        <v>18794867170</v>
      </c>
      <c r="C40927" s="4" t="s">
        <v>92861</v>
      </c>
      <c r="D40927" s="4" t="s">
        <v>1142</v>
      </c>
      <c r="E40927" s="6" t="s">
        <v>5716</v>
      </c>
      <c r="F40927" s="5">
        <f>decoded[[#This Row],[FRT_DEC]]-B40926</f>
        <v>10</v>
      </c>
      <c r="G40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6)</f>
        <v>108</v>
      </c>
    </row>
    <row r="40928" spans="1:7" x14ac:dyDescent="0.25">
      <c r="A40928" s="4" t="s">
        <v>43660</v>
      </c>
      <c r="B40928" s="5">
        <v>18794867176</v>
      </c>
      <c r="C40928" s="4" t="s">
        <v>92862</v>
      </c>
      <c r="D40928" s="4" t="s">
        <v>1142</v>
      </c>
      <c r="E40928" s="6" t="s">
        <v>5717</v>
      </c>
      <c r="F40928" s="5">
        <f>decoded[[#This Row],[FRT_DEC]]-B40927</f>
        <v>6</v>
      </c>
      <c r="G40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7)</f>
        <v>108</v>
      </c>
    </row>
    <row r="40929" spans="1:7" x14ac:dyDescent="0.25">
      <c r="A40929" s="4" t="s">
        <v>25070</v>
      </c>
      <c r="B40929" s="5">
        <v>18794867190</v>
      </c>
      <c r="C40929" s="4" t="s">
        <v>92863</v>
      </c>
      <c r="D40929" s="4" t="s">
        <v>98</v>
      </c>
      <c r="E40929" s="6" t="s">
        <v>5698</v>
      </c>
      <c r="F40929" s="5">
        <f>decoded[[#This Row],[FRT_DEC]]-B40928</f>
        <v>14</v>
      </c>
      <c r="G40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8)</f>
        <v>108</v>
      </c>
    </row>
    <row r="40930" spans="1:7" x14ac:dyDescent="0.25">
      <c r="A40930" s="4" t="s">
        <v>43661</v>
      </c>
      <c r="B40930" s="5">
        <v>18794867211</v>
      </c>
      <c r="C40930" s="4" t="s">
        <v>92864</v>
      </c>
      <c r="D40930" s="4" t="s">
        <v>275</v>
      </c>
      <c r="E40930" s="6" t="s">
        <v>92865</v>
      </c>
      <c r="F40930" s="5">
        <f>decoded[[#This Row],[FRT_DEC]]-B40929</f>
        <v>21</v>
      </c>
      <c r="G40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9)</f>
        <v>108</v>
      </c>
    </row>
    <row r="40931" spans="1:7" x14ac:dyDescent="0.25">
      <c r="A40931" s="4" t="s">
        <v>43662</v>
      </c>
      <c r="B40931" s="5">
        <v>18794868024</v>
      </c>
      <c r="C40931" s="4" t="s">
        <v>92866</v>
      </c>
      <c r="D40931" s="4" t="s">
        <v>280</v>
      </c>
      <c r="E40931" s="6" t="s">
        <v>5699</v>
      </c>
      <c r="F40931" s="5">
        <f>decoded[[#This Row],[FRT_DEC]]-B40930</f>
        <v>813</v>
      </c>
      <c r="G40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0)</f>
        <v>108</v>
      </c>
    </row>
    <row r="40932" spans="1:7" x14ac:dyDescent="0.25">
      <c r="A40932" s="4" t="s">
        <v>43663</v>
      </c>
      <c r="B40932" s="5">
        <v>18794868066</v>
      </c>
      <c r="C40932" s="4" t="s">
        <v>92867</v>
      </c>
      <c r="D40932" s="4" t="s">
        <v>12</v>
      </c>
      <c r="E40932" s="6" t="s">
        <v>4</v>
      </c>
      <c r="F40932" s="5">
        <f>decoded[[#This Row],[FRT_DEC]]-B40931</f>
        <v>42</v>
      </c>
      <c r="G40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1)</f>
        <v>108</v>
      </c>
    </row>
    <row r="40933" spans="1:7" x14ac:dyDescent="0.25">
      <c r="A40933" s="4" t="s">
        <v>43664</v>
      </c>
      <c r="B40933" s="5">
        <v>18794868072</v>
      </c>
      <c r="C40933" s="4" t="s">
        <v>92868</v>
      </c>
      <c r="D40933" s="4" t="s">
        <v>8</v>
      </c>
      <c r="E40933" s="6" t="s">
        <v>5701</v>
      </c>
      <c r="F40933" s="5">
        <f>decoded[[#This Row],[FRT_DEC]]-B40932</f>
        <v>6</v>
      </c>
      <c r="G40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2)</f>
        <v>108</v>
      </c>
    </row>
    <row r="40934" spans="1:7" x14ac:dyDescent="0.25">
      <c r="A40934" s="4" t="s">
        <v>43665</v>
      </c>
      <c r="B40934" s="5">
        <v>18794870467</v>
      </c>
      <c r="C40934" s="4" t="s">
        <v>92869</v>
      </c>
      <c r="D40934" s="4" t="s">
        <v>15</v>
      </c>
      <c r="E40934" s="6" t="s">
        <v>92870</v>
      </c>
      <c r="F40934" s="5">
        <f>decoded[[#This Row],[FRT_DEC]]-B40933</f>
        <v>2395</v>
      </c>
      <c r="G40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3)</f>
        <v>108</v>
      </c>
    </row>
    <row r="40935" spans="1:7" x14ac:dyDescent="0.25">
      <c r="A40935" s="4" t="s">
        <v>43666</v>
      </c>
      <c r="B40935" s="5">
        <v>18794870470</v>
      </c>
      <c r="C40935" s="4" t="s">
        <v>92871</v>
      </c>
      <c r="D40935" s="4" t="s">
        <v>15</v>
      </c>
      <c r="E40935" s="6" t="s">
        <v>46202</v>
      </c>
      <c r="F40935" s="5">
        <f>decoded[[#This Row],[FRT_DEC]]-B40934</f>
        <v>3</v>
      </c>
      <c r="G40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4)</f>
        <v>108</v>
      </c>
    </row>
    <row r="40936" spans="1:7" x14ac:dyDescent="0.25">
      <c r="A40936" s="4" t="s">
        <v>43667</v>
      </c>
      <c r="B40936" s="5">
        <v>18794870547</v>
      </c>
      <c r="C40936" s="4" t="s">
        <v>92872</v>
      </c>
      <c r="D40936" s="4" t="s">
        <v>275</v>
      </c>
      <c r="E40936" s="6" t="s">
        <v>92873</v>
      </c>
      <c r="F40936" s="5">
        <f>decoded[[#This Row],[FRT_DEC]]-B40935</f>
        <v>77</v>
      </c>
      <c r="G40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5)</f>
        <v>108</v>
      </c>
    </row>
    <row r="40937" spans="1:7" ht="30" x14ac:dyDescent="0.25">
      <c r="A40937" s="4" t="s">
        <v>43668</v>
      </c>
      <c r="B40937" s="5">
        <v>18794870551</v>
      </c>
      <c r="C40937" s="4" t="s">
        <v>92874</v>
      </c>
      <c r="D40937" s="4" t="s">
        <v>271</v>
      </c>
      <c r="E40937" s="6" t="s">
        <v>5665</v>
      </c>
      <c r="F40937" s="5">
        <f>decoded[[#This Row],[FRT_DEC]]-B40936</f>
        <v>4</v>
      </c>
      <c r="G40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6)</f>
        <v>108</v>
      </c>
    </row>
    <row r="40938" spans="1:7" x14ac:dyDescent="0.25">
      <c r="A40938" s="4" t="s">
        <v>25071</v>
      </c>
      <c r="B40938" s="5">
        <v>18794870554</v>
      </c>
      <c r="C40938" s="4" t="s">
        <v>92875</v>
      </c>
      <c r="D40938" s="4" t="s">
        <v>273</v>
      </c>
      <c r="E40938" s="6" t="s">
        <v>288</v>
      </c>
      <c r="F40938" s="5">
        <f>decoded[[#This Row],[FRT_DEC]]-B40937</f>
        <v>3</v>
      </c>
      <c r="G40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7)</f>
        <v>108</v>
      </c>
    </row>
    <row r="40939" spans="1:7" x14ac:dyDescent="0.25">
      <c r="A40939" s="4" t="s">
        <v>43669</v>
      </c>
      <c r="B40939" s="5">
        <v>18794870564</v>
      </c>
      <c r="C40939" s="4" t="s">
        <v>92876</v>
      </c>
      <c r="D40939" s="4" t="s">
        <v>1142</v>
      </c>
      <c r="E40939" s="6" t="s">
        <v>5704</v>
      </c>
      <c r="F40939" s="5">
        <f>decoded[[#This Row],[FRT_DEC]]-B40938</f>
        <v>10</v>
      </c>
      <c r="G40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8)</f>
        <v>108</v>
      </c>
    </row>
    <row r="40940" spans="1:7" x14ac:dyDescent="0.25">
      <c r="A40940" s="4" t="s">
        <v>43670</v>
      </c>
      <c r="B40940" s="5">
        <v>18794870570</v>
      </c>
      <c r="C40940" s="4" t="s">
        <v>92877</v>
      </c>
      <c r="D40940" s="4" t="s">
        <v>98</v>
      </c>
      <c r="E40940" s="6" t="s">
        <v>5705</v>
      </c>
      <c r="F40940" s="5">
        <f>decoded[[#This Row],[FRT_DEC]]-B40939</f>
        <v>6</v>
      </c>
      <c r="G40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9)</f>
        <v>108</v>
      </c>
    </row>
    <row r="40941" spans="1:7" x14ac:dyDescent="0.25">
      <c r="A40941" s="4" t="s">
        <v>23835</v>
      </c>
      <c r="B40941" s="5">
        <v>18794870576</v>
      </c>
      <c r="C40941" s="4" t="s">
        <v>92878</v>
      </c>
      <c r="D40941" s="4" t="s">
        <v>98</v>
      </c>
      <c r="E40941" s="6" t="s">
        <v>5706</v>
      </c>
      <c r="F40941" s="5">
        <f>decoded[[#This Row],[FRT_DEC]]-B40940</f>
        <v>6</v>
      </c>
      <c r="G40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0)</f>
        <v>108</v>
      </c>
    </row>
    <row r="40942" spans="1:7" x14ac:dyDescent="0.25">
      <c r="A40942" s="4" t="s">
        <v>43671</v>
      </c>
      <c r="B40942" s="5">
        <v>18794870588</v>
      </c>
      <c r="C40942" s="4" t="s">
        <v>92879</v>
      </c>
      <c r="D40942" s="4" t="s">
        <v>277</v>
      </c>
      <c r="E40942" s="6" t="s">
        <v>92880</v>
      </c>
      <c r="F40942" s="5">
        <f>decoded[[#This Row],[FRT_DEC]]-B40941</f>
        <v>12</v>
      </c>
      <c r="G40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1)</f>
        <v>108</v>
      </c>
    </row>
    <row r="40943" spans="1:7" x14ac:dyDescent="0.25">
      <c r="A40943" s="4" t="s">
        <v>43672</v>
      </c>
      <c r="B40943" s="5">
        <v>18794870909</v>
      </c>
      <c r="C40943" s="4" t="s">
        <v>92881</v>
      </c>
      <c r="D40943" s="4" t="s">
        <v>1142</v>
      </c>
      <c r="E40943" s="6" t="s">
        <v>5707</v>
      </c>
      <c r="F40943" s="5">
        <f>decoded[[#This Row],[FRT_DEC]]-B40942</f>
        <v>321</v>
      </c>
      <c r="G40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2)</f>
        <v>108</v>
      </c>
    </row>
    <row r="40944" spans="1:7" x14ac:dyDescent="0.25">
      <c r="A40944" s="4" t="s">
        <v>43673</v>
      </c>
      <c r="B40944" s="5">
        <v>18794870916</v>
      </c>
      <c r="C40944" s="4" t="s">
        <v>92882</v>
      </c>
      <c r="D40944" s="4" t="s">
        <v>98</v>
      </c>
      <c r="E40944" s="6" t="s">
        <v>5708</v>
      </c>
      <c r="F40944" s="5">
        <f>decoded[[#This Row],[FRT_DEC]]-B40943</f>
        <v>7</v>
      </c>
      <c r="G40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3)</f>
        <v>108</v>
      </c>
    </row>
    <row r="40945" spans="1:7" x14ac:dyDescent="0.25">
      <c r="A40945" s="4" t="s">
        <v>43674</v>
      </c>
      <c r="B40945" s="5">
        <v>18794870941</v>
      </c>
      <c r="C40945" s="4" t="s">
        <v>92883</v>
      </c>
      <c r="D40945" s="4" t="s">
        <v>275</v>
      </c>
      <c r="E40945" s="6" t="s">
        <v>1100</v>
      </c>
      <c r="F40945" s="5">
        <f>decoded[[#This Row],[FRT_DEC]]-B40944</f>
        <v>25</v>
      </c>
      <c r="G40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4)</f>
        <v>108</v>
      </c>
    </row>
    <row r="40946" spans="1:7" x14ac:dyDescent="0.25">
      <c r="A40946" s="4" t="s">
        <v>43675</v>
      </c>
      <c r="B40946" s="5">
        <v>18794870960</v>
      </c>
      <c r="C40946" s="4" t="s">
        <v>92884</v>
      </c>
      <c r="D40946" s="4" t="s">
        <v>294</v>
      </c>
      <c r="E40946" s="6" t="s">
        <v>5709</v>
      </c>
      <c r="F40946" s="5">
        <f>decoded[[#This Row],[FRT_DEC]]-B40945</f>
        <v>19</v>
      </c>
      <c r="G40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5)</f>
        <v>108</v>
      </c>
    </row>
    <row r="40947" spans="1:7" x14ac:dyDescent="0.25">
      <c r="A40947" s="4" t="s">
        <v>43676</v>
      </c>
      <c r="B40947" s="5">
        <v>18794872465</v>
      </c>
      <c r="C40947" s="4" t="s">
        <v>92885</v>
      </c>
      <c r="D40947" s="4" t="s">
        <v>110</v>
      </c>
      <c r="E40947" s="6" t="s">
        <v>20603</v>
      </c>
      <c r="F40947" s="5">
        <f>decoded[[#This Row],[FRT_DEC]]-B40946</f>
        <v>1505</v>
      </c>
      <c r="G40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6)</f>
        <v>108</v>
      </c>
    </row>
    <row r="40948" spans="1:7" x14ac:dyDescent="0.25">
      <c r="A40948" s="4" t="s">
        <v>43677</v>
      </c>
      <c r="B40948" s="5">
        <v>18794872482</v>
      </c>
      <c r="C40948" s="4" t="s">
        <v>92886</v>
      </c>
      <c r="D40948" s="4" t="s">
        <v>1142</v>
      </c>
      <c r="E40948" s="6" t="s">
        <v>5710</v>
      </c>
      <c r="F40948" s="5">
        <f>decoded[[#This Row],[FRT_DEC]]-B40947</f>
        <v>17</v>
      </c>
      <c r="G40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7)</f>
        <v>108</v>
      </c>
    </row>
    <row r="40949" spans="1:7" x14ac:dyDescent="0.25">
      <c r="A40949" s="4" t="s">
        <v>43678</v>
      </c>
      <c r="B40949" s="5">
        <v>18794872487</v>
      </c>
      <c r="C40949" s="4" t="s">
        <v>92887</v>
      </c>
      <c r="D40949" s="4" t="s">
        <v>98</v>
      </c>
      <c r="E40949" s="6" t="s">
        <v>5711</v>
      </c>
      <c r="F40949" s="5">
        <f>decoded[[#This Row],[FRT_DEC]]-B40948</f>
        <v>5</v>
      </c>
      <c r="G40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8)</f>
        <v>108</v>
      </c>
    </row>
    <row r="40950" spans="1:7" x14ac:dyDescent="0.25">
      <c r="A40950" s="4" t="s">
        <v>43679</v>
      </c>
      <c r="B40950" s="5">
        <v>18794872557</v>
      </c>
      <c r="C40950" s="4" t="s">
        <v>92888</v>
      </c>
      <c r="D40950" s="4" t="s">
        <v>111</v>
      </c>
      <c r="E40950" s="6" t="s">
        <v>295</v>
      </c>
      <c r="F40950" s="5">
        <f>decoded[[#This Row],[FRT_DEC]]-B40949</f>
        <v>70</v>
      </c>
      <c r="G40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9)</f>
        <v>108</v>
      </c>
    </row>
    <row r="40951" spans="1:7" x14ac:dyDescent="0.25">
      <c r="A40951" s="4" t="s">
        <v>43680</v>
      </c>
      <c r="B40951" s="5">
        <v>18794872572</v>
      </c>
      <c r="C40951" s="4" t="s">
        <v>92889</v>
      </c>
      <c r="D40951" s="4" t="s">
        <v>1142</v>
      </c>
      <c r="E40951" s="6" t="s">
        <v>5712</v>
      </c>
      <c r="F40951" s="5">
        <f>decoded[[#This Row],[FRT_DEC]]-B40950</f>
        <v>15</v>
      </c>
      <c r="G40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0)</f>
        <v>108</v>
      </c>
    </row>
    <row r="40952" spans="1:7" x14ac:dyDescent="0.25">
      <c r="A40952" s="4" t="s">
        <v>23836</v>
      </c>
      <c r="B40952" s="5">
        <v>18794872578</v>
      </c>
      <c r="C40952" s="4" t="s">
        <v>92890</v>
      </c>
      <c r="D40952" s="4" t="s">
        <v>98</v>
      </c>
      <c r="E40952" s="6" t="s">
        <v>5713</v>
      </c>
      <c r="F40952" s="5">
        <f>decoded[[#This Row],[FRT_DEC]]-B40951</f>
        <v>6</v>
      </c>
      <c r="G40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1)</f>
        <v>108</v>
      </c>
    </row>
    <row r="40953" spans="1:7" x14ac:dyDescent="0.25">
      <c r="A40953" s="4" t="s">
        <v>23837</v>
      </c>
      <c r="B40953" s="5">
        <v>18794873213</v>
      </c>
      <c r="C40953" s="4" t="s">
        <v>92891</v>
      </c>
      <c r="D40953" s="4" t="s">
        <v>113</v>
      </c>
      <c r="E40953" s="6" t="s">
        <v>114</v>
      </c>
      <c r="F40953" s="5">
        <f>decoded[[#This Row],[FRT_DEC]]-B40952</f>
        <v>635</v>
      </c>
      <c r="G40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2)</f>
        <v>108</v>
      </c>
    </row>
    <row r="40954" spans="1:7" x14ac:dyDescent="0.25">
      <c r="A40954" s="4" t="s">
        <v>43681</v>
      </c>
      <c r="B40954" s="5">
        <v>18794873229</v>
      </c>
      <c r="C40954" s="4" t="s">
        <v>92892</v>
      </c>
      <c r="D40954" s="4" t="s">
        <v>1142</v>
      </c>
      <c r="E40954" s="6" t="s">
        <v>5714</v>
      </c>
      <c r="F40954" s="5">
        <f>decoded[[#This Row],[FRT_DEC]]-B40953</f>
        <v>16</v>
      </c>
      <c r="G40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3)</f>
        <v>108</v>
      </c>
    </row>
    <row r="40955" spans="1:7" x14ac:dyDescent="0.25">
      <c r="A40955" s="4" t="s">
        <v>43682</v>
      </c>
      <c r="B40955" s="5">
        <v>18794873234</v>
      </c>
      <c r="C40955" s="4" t="s">
        <v>92893</v>
      </c>
      <c r="D40955" s="4" t="s">
        <v>98</v>
      </c>
      <c r="E40955" s="6" t="s">
        <v>5715</v>
      </c>
      <c r="F40955" s="5">
        <f>decoded[[#This Row],[FRT_DEC]]-B40954</f>
        <v>5</v>
      </c>
      <c r="G40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4)</f>
        <v>108</v>
      </c>
    </row>
    <row r="40956" spans="1:7" x14ac:dyDescent="0.25">
      <c r="A40956" s="4" t="s">
        <v>23838</v>
      </c>
      <c r="B40956" s="5">
        <v>18794873240</v>
      </c>
      <c r="C40956" s="4" t="s">
        <v>92894</v>
      </c>
      <c r="D40956" s="4" t="s">
        <v>11</v>
      </c>
      <c r="E40956" s="6" t="s">
        <v>5739</v>
      </c>
      <c r="F40956" s="5">
        <f>decoded[[#This Row],[FRT_DEC]]-B40955</f>
        <v>6</v>
      </c>
      <c r="G40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5)</f>
        <v>108</v>
      </c>
    </row>
    <row r="40957" spans="1:7" x14ac:dyDescent="0.25">
      <c r="A40957" s="4" t="s">
        <v>23839</v>
      </c>
      <c r="B40957" s="5">
        <v>18794873251</v>
      </c>
      <c r="C40957" s="4" t="s">
        <v>92895</v>
      </c>
      <c r="D40957" s="4" t="s">
        <v>52</v>
      </c>
      <c r="E40957" s="6" t="s">
        <v>4641</v>
      </c>
      <c r="F40957" s="5">
        <f>decoded[[#This Row],[FRT_DEC]]-B40956</f>
        <v>11</v>
      </c>
      <c r="G40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6)</f>
        <v>108</v>
      </c>
    </row>
    <row r="40958" spans="1:7" x14ac:dyDescent="0.25">
      <c r="A40958" s="4" t="s">
        <v>23840</v>
      </c>
      <c r="B40958" s="5">
        <v>18794873254</v>
      </c>
      <c r="C40958" s="4" t="s">
        <v>92896</v>
      </c>
      <c r="D40958" s="4" t="s">
        <v>4642</v>
      </c>
      <c r="E40958" s="6" t="s">
        <v>92658</v>
      </c>
      <c r="F40958" s="5">
        <f>decoded[[#This Row],[FRT_DEC]]-B40957</f>
        <v>3</v>
      </c>
      <c r="G40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7)</f>
        <v>108</v>
      </c>
    </row>
    <row r="40959" spans="1:7" x14ac:dyDescent="0.25">
      <c r="A40959" s="4" t="s">
        <v>43683</v>
      </c>
      <c r="B40959" s="5">
        <v>18794873283</v>
      </c>
      <c r="C40959" s="4" t="s">
        <v>92897</v>
      </c>
      <c r="D40959" s="4" t="s">
        <v>12</v>
      </c>
      <c r="E40959" s="6" t="s">
        <v>4</v>
      </c>
      <c r="F40959" s="5">
        <f>decoded[[#This Row],[FRT_DEC]]-B40958</f>
        <v>29</v>
      </c>
      <c r="G40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8)</f>
        <v>108</v>
      </c>
    </row>
    <row r="40960" spans="1:7" x14ac:dyDescent="0.25">
      <c r="A40960" s="4" t="s">
        <v>43684</v>
      </c>
      <c r="B40960" s="5">
        <v>18794873291</v>
      </c>
      <c r="C40960" s="4" t="s">
        <v>92898</v>
      </c>
      <c r="D40960" s="4" t="s">
        <v>8</v>
      </c>
      <c r="E40960" s="6" t="s">
        <v>5695</v>
      </c>
      <c r="F40960" s="5">
        <f>decoded[[#This Row],[FRT_DEC]]-B40959</f>
        <v>8</v>
      </c>
      <c r="G40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9)</f>
        <v>108</v>
      </c>
    </row>
    <row r="40961" spans="1:7" x14ac:dyDescent="0.25">
      <c r="A40961" s="4" t="s">
        <v>43685</v>
      </c>
      <c r="B40961" s="5">
        <v>18794873521</v>
      </c>
      <c r="C40961" s="4" t="s">
        <v>92899</v>
      </c>
      <c r="D40961" s="4" t="s">
        <v>13</v>
      </c>
      <c r="E40961" s="6" t="s">
        <v>5</v>
      </c>
      <c r="F40961" s="5">
        <f>decoded[[#This Row],[FRT_DEC]]-B40960</f>
        <v>230</v>
      </c>
      <c r="G40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0)</f>
        <v>108</v>
      </c>
    </row>
    <row r="40962" spans="1:7" x14ac:dyDescent="0.25">
      <c r="A40962" s="4" t="s">
        <v>43686</v>
      </c>
      <c r="B40962" s="5">
        <v>18794873530</v>
      </c>
      <c r="C40962" s="4" t="s">
        <v>92900</v>
      </c>
      <c r="D40962" s="4" t="s">
        <v>11</v>
      </c>
      <c r="E40962" s="6" t="s">
        <v>5702</v>
      </c>
      <c r="F40962" s="5">
        <f>decoded[[#This Row],[FRT_DEC]]-B40961</f>
        <v>9</v>
      </c>
      <c r="G40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1)</f>
        <v>108</v>
      </c>
    </row>
    <row r="40963" spans="1:7" x14ac:dyDescent="0.25">
      <c r="A40963" s="4" t="s">
        <v>43687</v>
      </c>
      <c r="B40963" s="5">
        <v>18794873618</v>
      </c>
      <c r="C40963" s="4" t="s">
        <v>92901</v>
      </c>
      <c r="D40963" s="4" t="s">
        <v>12</v>
      </c>
      <c r="E40963" s="6" t="s">
        <v>4</v>
      </c>
      <c r="F40963" s="5">
        <f>decoded[[#This Row],[FRT_DEC]]-B40962</f>
        <v>88</v>
      </c>
      <c r="G40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2)</f>
        <v>108</v>
      </c>
    </row>
    <row r="40964" spans="1:7" x14ac:dyDescent="0.25">
      <c r="A40964" s="4" t="s">
        <v>43688</v>
      </c>
      <c r="B40964" s="5">
        <v>18794873623</v>
      </c>
      <c r="C40964" s="4" t="s">
        <v>92902</v>
      </c>
      <c r="D40964" s="4" t="s">
        <v>14</v>
      </c>
      <c r="E40964" s="6" t="s">
        <v>6</v>
      </c>
      <c r="F40964" s="5">
        <f>decoded[[#This Row],[FRT_DEC]]-B40963</f>
        <v>5</v>
      </c>
      <c r="G40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3)</f>
        <v>108</v>
      </c>
    </row>
    <row r="40965" spans="1:7" x14ac:dyDescent="0.25">
      <c r="A40965" s="4" t="s">
        <v>43689</v>
      </c>
      <c r="B40965" s="5">
        <v>18794873633</v>
      </c>
      <c r="C40965" s="4" t="s">
        <v>92903</v>
      </c>
      <c r="D40965" s="4" t="s">
        <v>14</v>
      </c>
      <c r="E40965" s="6" t="s">
        <v>72</v>
      </c>
      <c r="F40965" s="5">
        <f>decoded[[#This Row],[FRT_DEC]]-B40964</f>
        <v>10</v>
      </c>
      <c r="G40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4)</f>
        <v>108</v>
      </c>
    </row>
    <row r="40966" spans="1:7" x14ac:dyDescent="0.25">
      <c r="A40966" s="4" t="s">
        <v>43690</v>
      </c>
      <c r="B40966" s="5">
        <v>18794873650</v>
      </c>
      <c r="C40966" s="4" t="s">
        <v>92904</v>
      </c>
      <c r="D40966" s="4" t="s">
        <v>74</v>
      </c>
      <c r="E40966" s="6" t="s">
        <v>4643</v>
      </c>
      <c r="F40966" s="5">
        <f>decoded[[#This Row],[FRT_DEC]]-B40965</f>
        <v>17</v>
      </c>
      <c r="G40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5)</f>
        <v>108</v>
      </c>
    </row>
    <row r="40967" spans="1:7" x14ac:dyDescent="0.25">
      <c r="A40967" s="4" t="s">
        <v>23841</v>
      </c>
      <c r="B40967" s="5">
        <v>18794873657</v>
      </c>
      <c r="C40967" s="4" t="s">
        <v>92905</v>
      </c>
      <c r="D40967" s="4" t="s">
        <v>4644</v>
      </c>
      <c r="E40967" s="6" t="s">
        <v>4646</v>
      </c>
      <c r="F40967" s="5">
        <f>decoded[[#This Row],[FRT_DEC]]-B40966</f>
        <v>7</v>
      </c>
      <c r="G40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6)</f>
        <v>108</v>
      </c>
    </row>
    <row r="40968" spans="1:7" x14ac:dyDescent="0.25">
      <c r="A40968" s="4" t="s">
        <v>23842</v>
      </c>
      <c r="B40968" s="5">
        <v>18794873661</v>
      </c>
      <c r="C40968" s="4" t="s">
        <v>92906</v>
      </c>
      <c r="D40968" s="4" t="s">
        <v>8</v>
      </c>
      <c r="E40968" s="6" t="s">
        <v>5703</v>
      </c>
      <c r="F40968" s="5">
        <f>decoded[[#This Row],[FRT_DEC]]-B40967</f>
        <v>4</v>
      </c>
      <c r="G40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7)</f>
        <v>108</v>
      </c>
    </row>
    <row r="40969" spans="1:7" x14ac:dyDescent="0.25">
      <c r="A40969" s="4" t="s">
        <v>43691</v>
      </c>
      <c r="B40969" s="5">
        <v>18794884551</v>
      </c>
      <c r="C40969" s="4" t="s">
        <v>92907</v>
      </c>
      <c r="D40969" s="4" t="s">
        <v>55</v>
      </c>
      <c r="E40969" s="6" t="s">
        <v>56</v>
      </c>
      <c r="F40969" s="5">
        <f>decoded[[#This Row],[FRT_DEC]]-B40968</f>
        <v>10890</v>
      </c>
      <c r="G40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8)</f>
        <v>108</v>
      </c>
    </row>
    <row r="40970" spans="1:7" x14ac:dyDescent="0.25">
      <c r="A40970" s="4" t="s">
        <v>43692</v>
      </c>
      <c r="B40970" s="5">
        <v>18794884578</v>
      </c>
      <c r="C40970" s="4" t="s">
        <v>92908</v>
      </c>
      <c r="D40970" s="4" t="s">
        <v>275</v>
      </c>
      <c r="E40970" s="6" t="s">
        <v>92909</v>
      </c>
      <c r="F40970" s="5">
        <f>decoded[[#This Row],[FRT_DEC]]-B40969</f>
        <v>27</v>
      </c>
      <c r="G40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9)</f>
        <v>108</v>
      </c>
    </row>
    <row r="40971" spans="1:7" x14ac:dyDescent="0.25">
      <c r="A40971" s="4" t="s">
        <v>43693</v>
      </c>
      <c r="B40971" s="5">
        <v>18794884581</v>
      </c>
      <c r="C40971" s="4" t="s">
        <v>92910</v>
      </c>
      <c r="D40971" s="4" t="s">
        <v>277</v>
      </c>
      <c r="E40971" s="6" t="s">
        <v>92911</v>
      </c>
      <c r="F40971" s="5">
        <f>decoded[[#This Row],[FRT_DEC]]-B40970</f>
        <v>3</v>
      </c>
      <c r="G40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0)</f>
        <v>108</v>
      </c>
    </row>
    <row r="40972" spans="1:7" ht="30" x14ac:dyDescent="0.25">
      <c r="A40972" s="4" t="s">
        <v>43694</v>
      </c>
      <c r="B40972" s="5">
        <v>18794884585</v>
      </c>
      <c r="C40972" s="4" t="s">
        <v>92912</v>
      </c>
      <c r="D40972" s="4" t="s">
        <v>271</v>
      </c>
      <c r="E40972" s="6" t="s">
        <v>5665</v>
      </c>
      <c r="F40972" s="5">
        <f>decoded[[#This Row],[FRT_DEC]]-B40971</f>
        <v>4</v>
      </c>
      <c r="G40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1)</f>
        <v>108</v>
      </c>
    </row>
    <row r="40973" spans="1:7" x14ac:dyDescent="0.25">
      <c r="A40973" s="4" t="s">
        <v>43695</v>
      </c>
      <c r="B40973" s="5">
        <v>18794884588</v>
      </c>
      <c r="C40973" s="4" t="s">
        <v>92913</v>
      </c>
      <c r="D40973" s="4" t="s">
        <v>273</v>
      </c>
      <c r="E40973" s="6" t="s">
        <v>25233</v>
      </c>
      <c r="F40973" s="5">
        <f>decoded[[#This Row],[FRT_DEC]]-B40972</f>
        <v>3</v>
      </c>
      <c r="G40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2)</f>
        <v>108</v>
      </c>
    </row>
    <row r="40974" spans="1:7" x14ac:dyDescent="0.25">
      <c r="A40974" s="4" t="s">
        <v>43696</v>
      </c>
      <c r="B40974" s="5">
        <v>18794884599</v>
      </c>
      <c r="C40974" s="4" t="s">
        <v>92914</v>
      </c>
      <c r="D40974" s="4" t="s">
        <v>296</v>
      </c>
      <c r="E40974" s="6" t="s">
        <v>92915</v>
      </c>
      <c r="F40974" s="5">
        <f>decoded[[#This Row],[FRT_DEC]]-B40973</f>
        <v>11</v>
      </c>
      <c r="G40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3)</f>
        <v>108</v>
      </c>
    </row>
    <row r="40975" spans="1:7" x14ac:dyDescent="0.25">
      <c r="A40975" s="4" t="s">
        <v>43697</v>
      </c>
      <c r="B40975" s="5">
        <v>18794884605</v>
      </c>
      <c r="C40975" s="4" t="s">
        <v>92916</v>
      </c>
      <c r="D40975" s="4" t="s">
        <v>11</v>
      </c>
      <c r="E40975" s="6" t="s">
        <v>5696</v>
      </c>
      <c r="F40975" s="5">
        <f>decoded[[#This Row],[FRT_DEC]]-B40974</f>
        <v>6</v>
      </c>
      <c r="G40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4)</f>
        <v>108</v>
      </c>
    </row>
    <row r="40976" spans="1:7" x14ac:dyDescent="0.25">
      <c r="A40976" s="4" t="s">
        <v>43698</v>
      </c>
      <c r="B40976" s="5">
        <v>18794884628</v>
      </c>
      <c r="C40976" s="4" t="s">
        <v>92917</v>
      </c>
      <c r="D40976" s="4" t="s">
        <v>52</v>
      </c>
      <c r="E40976" s="6" t="s">
        <v>57</v>
      </c>
      <c r="F40976" s="5">
        <f>decoded[[#This Row],[FRT_DEC]]-B40975</f>
        <v>23</v>
      </c>
      <c r="G40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5)</f>
        <v>108</v>
      </c>
    </row>
    <row r="40977" spans="1:7" x14ac:dyDescent="0.25">
      <c r="A40977" s="4" t="s">
        <v>43699</v>
      </c>
      <c r="B40977" s="5">
        <v>18794884638</v>
      </c>
      <c r="C40977" s="4" t="s">
        <v>92918</v>
      </c>
      <c r="D40977" s="4" t="s">
        <v>1142</v>
      </c>
      <c r="E40977" s="6" t="s">
        <v>5716</v>
      </c>
      <c r="F40977" s="5">
        <f>decoded[[#This Row],[FRT_DEC]]-B40976</f>
        <v>10</v>
      </c>
      <c r="G40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6)</f>
        <v>108</v>
      </c>
    </row>
    <row r="40978" spans="1:7" x14ac:dyDescent="0.25">
      <c r="A40978" s="4" t="s">
        <v>43700</v>
      </c>
      <c r="B40978" s="5">
        <v>18794884643</v>
      </c>
      <c r="C40978" s="4" t="s">
        <v>92919</v>
      </c>
      <c r="D40978" s="4" t="s">
        <v>1142</v>
      </c>
      <c r="E40978" s="6" t="s">
        <v>5717</v>
      </c>
      <c r="F40978" s="5">
        <f>decoded[[#This Row],[FRT_DEC]]-B40977</f>
        <v>5</v>
      </c>
      <c r="G40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7)</f>
        <v>108</v>
      </c>
    </row>
    <row r="40979" spans="1:7" x14ac:dyDescent="0.25">
      <c r="A40979" s="4" t="s">
        <v>43701</v>
      </c>
      <c r="B40979" s="5">
        <v>18794884658</v>
      </c>
      <c r="C40979" s="4" t="s">
        <v>92920</v>
      </c>
      <c r="D40979" s="4" t="s">
        <v>98</v>
      </c>
      <c r="E40979" s="6" t="s">
        <v>5698</v>
      </c>
      <c r="F40979" s="5">
        <f>decoded[[#This Row],[FRT_DEC]]-B40978</f>
        <v>15</v>
      </c>
      <c r="G40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8)</f>
        <v>108</v>
      </c>
    </row>
    <row r="40980" spans="1:7" x14ac:dyDescent="0.25">
      <c r="A40980" s="4" t="s">
        <v>43702</v>
      </c>
      <c r="B40980" s="5">
        <v>18794884679</v>
      </c>
      <c r="C40980" s="4" t="s">
        <v>92921</v>
      </c>
      <c r="D40980" s="4" t="s">
        <v>275</v>
      </c>
      <c r="E40980" s="6" t="s">
        <v>92922</v>
      </c>
      <c r="F40980" s="5">
        <f>decoded[[#This Row],[FRT_DEC]]-B40979</f>
        <v>21</v>
      </c>
      <c r="G40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9)</f>
        <v>108</v>
      </c>
    </row>
    <row r="40981" spans="1:7" x14ac:dyDescent="0.25">
      <c r="A40981" s="4" t="s">
        <v>25072</v>
      </c>
      <c r="B40981" s="5">
        <v>18794885506</v>
      </c>
      <c r="C40981" s="4" t="s">
        <v>92923</v>
      </c>
      <c r="D40981" s="4" t="s">
        <v>280</v>
      </c>
      <c r="E40981" s="6" t="s">
        <v>5699</v>
      </c>
      <c r="F40981" s="5">
        <f>decoded[[#This Row],[FRT_DEC]]-B40980</f>
        <v>827</v>
      </c>
      <c r="G40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0)</f>
        <v>108</v>
      </c>
    </row>
    <row r="40982" spans="1:7" x14ac:dyDescent="0.25">
      <c r="A40982" s="4" t="s">
        <v>43703</v>
      </c>
      <c r="B40982" s="5">
        <v>18794885547</v>
      </c>
      <c r="C40982" s="4" t="s">
        <v>92924</v>
      </c>
      <c r="D40982" s="4" t="s">
        <v>12</v>
      </c>
      <c r="E40982" s="6" t="s">
        <v>4</v>
      </c>
      <c r="F40982" s="5">
        <f>decoded[[#This Row],[FRT_DEC]]-B40981</f>
        <v>41</v>
      </c>
      <c r="G40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1)</f>
        <v>108</v>
      </c>
    </row>
    <row r="40983" spans="1:7" x14ac:dyDescent="0.25">
      <c r="A40983" s="4" t="s">
        <v>43704</v>
      </c>
      <c r="B40983" s="5">
        <v>18794885553</v>
      </c>
      <c r="C40983" s="4" t="s">
        <v>92925</v>
      </c>
      <c r="D40983" s="4" t="s">
        <v>8</v>
      </c>
      <c r="E40983" s="6" t="s">
        <v>5701</v>
      </c>
      <c r="F40983" s="5">
        <f>decoded[[#This Row],[FRT_DEC]]-B40982</f>
        <v>6</v>
      </c>
      <c r="G40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2)</f>
        <v>108</v>
      </c>
    </row>
    <row r="40984" spans="1:7" x14ac:dyDescent="0.25">
      <c r="A40984" s="4" t="s">
        <v>43705</v>
      </c>
      <c r="B40984" s="5">
        <v>18794887949</v>
      </c>
      <c r="C40984" s="4" t="s">
        <v>92926</v>
      </c>
      <c r="D40984" s="4" t="s">
        <v>15</v>
      </c>
      <c r="E40984" s="6" t="s">
        <v>92927</v>
      </c>
      <c r="F40984" s="5">
        <f>decoded[[#This Row],[FRT_DEC]]-B40983</f>
        <v>2396</v>
      </c>
      <c r="G40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3)</f>
        <v>108</v>
      </c>
    </row>
    <row r="40985" spans="1:7" x14ac:dyDescent="0.25">
      <c r="A40985" s="4" t="s">
        <v>43706</v>
      </c>
      <c r="B40985" s="5">
        <v>18794887952</v>
      </c>
      <c r="C40985" s="4" t="s">
        <v>92928</v>
      </c>
      <c r="D40985" s="4" t="s">
        <v>15</v>
      </c>
      <c r="E40985" s="6" t="s">
        <v>46202</v>
      </c>
      <c r="F40985" s="5">
        <f>decoded[[#This Row],[FRT_DEC]]-B40984</f>
        <v>3</v>
      </c>
      <c r="G40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4)</f>
        <v>108</v>
      </c>
    </row>
    <row r="40986" spans="1:7" x14ac:dyDescent="0.25">
      <c r="A40986" s="4" t="s">
        <v>43707</v>
      </c>
      <c r="B40986" s="5">
        <v>18794888033</v>
      </c>
      <c r="C40986" s="4" t="s">
        <v>92929</v>
      </c>
      <c r="D40986" s="4" t="s">
        <v>275</v>
      </c>
      <c r="E40986" s="6" t="s">
        <v>92930</v>
      </c>
      <c r="F40986" s="5">
        <f>decoded[[#This Row],[FRT_DEC]]-B40985</f>
        <v>81</v>
      </c>
      <c r="G40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5)</f>
        <v>108</v>
      </c>
    </row>
    <row r="40987" spans="1:7" ht="30" x14ac:dyDescent="0.25">
      <c r="A40987" s="4" t="s">
        <v>43708</v>
      </c>
      <c r="B40987" s="5">
        <v>18794888036</v>
      </c>
      <c r="C40987" s="4" t="s">
        <v>92931</v>
      </c>
      <c r="D40987" s="4" t="s">
        <v>271</v>
      </c>
      <c r="E40987" s="6" t="s">
        <v>5665</v>
      </c>
      <c r="F40987" s="5">
        <f>decoded[[#This Row],[FRT_DEC]]-B40986</f>
        <v>3</v>
      </c>
      <c r="G40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6)</f>
        <v>108</v>
      </c>
    </row>
    <row r="40988" spans="1:7" x14ac:dyDescent="0.25">
      <c r="A40988" s="4" t="s">
        <v>43709</v>
      </c>
      <c r="B40988" s="5">
        <v>18794888042</v>
      </c>
      <c r="C40988" s="4" t="s">
        <v>92932</v>
      </c>
      <c r="D40988" s="4" t="s">
        <v>273</v>
      </c>
      <c r="E40988" s="6" t="s">
        <v>288</v>
      </c>
      <c r="F40988" s="5">
        <f>decoded[[#This Row],[FRT_DEC]]-B40987</f>
        <v>6</v>
      </c>
      <c r="G40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7)</f>
        <v>108</v>
      </c>
    </row>
    <row r="40989" spans="1:7" x14ac:dyDescent="0.25">
      <c r="A40989" s="4" t="s">
        <v>43710</v>
      </c>
      <c r="B40989" s="5">
        <v>18794888050</v>
      </c>
      <c r="C40989" s="4" t="s">
        <v>92933</v>
      </c>
      <c r="D40989" s="4" t="s">
        <v>1142</v>
      </c>
      <c r="E40989" s="6" t="s">
        <v>5704</v>
      </c>
      <c r="F40989" s="5">
        <f>decoded[[#This Row],[FRT_DEC]]-B40988</f>
        <v>8</v>
      </c>
      <c r="G40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8)</f>
        <v>108</v>
      </c>
    </row>
    <row r="40990" spans="1:7" x14ac:dyDescent="0.25">
      <c r="A40990" s="4" t="s">
        <v>25073</v>
      </c>
      <c r="B40990" s="5">
        <v>18794888056</v>
      </c>
      <c r="C40990" s="4" t="s">
        <v>92934</v>
      </c>
      <c r="D40990" s="4" t="s">
        <v>98</v>
      </c>
      <c r="E40990" s="6" t="s">
        <v>5705</v>
      </c>
      <c r="F40990" s="5">
        <f>decoded[[#This Row],[FRT_DEC]]-B40989</f>
        <v>6</v>
      </c>
      <c r="G40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9)</f>
        <v>108</v>
      </c>
    </row>
    <row r="40991" spans="1:7" x14ac:dyDescent="0.25">
      <c r="A40991" s="4" t="s">
        <v>43711</v>
      </c>
      <c r="B40991" s="5">
        <v>18794888062</v>
      </c>
      <c r="C40991" s="4" t="s">
        <v>92935</v>
      </c>
      <c r="D40991" s="4" t="s">
        <v>98</v>
      </c>
      <c r="E40991" s="6" t="s">
        <v>5706</v>
      </c>
      <c r="F40991" s="5">
        <f>decoded[[#This Row],[FRT_DEC]]-B40990</f>
        <v>6</v>
      </c>
      <c r="G40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0)</f>
        <v>108</v>
      </c>
    </row>
    <row r="40992" spans="1:7" x14ac:dyDescent="0.25">
      <c r="A40992" s="4" t="s">
        <v>43712</v>
      </c>
      <c r="B40992" s="5">
        <v>18794888074</v>
      </c>
      <c r="C40992" s="4" t="s">
        <v>92936</v>
      </c>
      <c r="D40992" s="4" t="s">
        <v>277</v>
      </c>
      <c r="E40992" s="6" t="s">
        <v>92937</v>
      </c>
      <c r="F40992" s="5">
        <f>decoded[[#This Row],[FRT_DEC]]-B40991</f>
        <v>12</v>
      </c>
      <c r="G40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1)</f>
        <v>108</v>
      </c>
    </row>
    <row r="40993" spans="1:7" x14ac:dyDescent="0.25">
      <c r="A40993" s="4" t="s">
        <v>23843</v>
      </c>
      <c r="B40993" s="5">
        <v>18794888391</v>
      </c>
      <c r="C40993" s="4" t="s">
        <v>92938</v>
      </c>
      <c r="D40993" s="4" t="s">
        <v>1142</v>
      </c>
      <c r="E40993" s="6" t="s">
        <v>5707</v>
      </c>
      <c r="F40993" s="5">
        <f>decoded[[#This Row],[FRT_DEC]]-B40992</f>
        <v>317</v>
      </c>
      <c r="G40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2)</f>
        <v>108</v>
      </c>
    </row>
    <row r="40994" spans="1:7" x14ac:dyDescent="0.25">
      <c r="A40994" s="4" t="s">
        <v>43713</v>
      </c>
      <c r="B40994" s="5">
        <v>18794888398</v>
      </c>
      <c r="C40994" s="4" t="s">
        <v>92939</v>
      </c>
      <c r="D40994" s="4" t="s">
        <v>98</v>
      </c>
      <c r="E40994" s="6" t="s">
        <v>5708</v>
      </c>
      <c r="F40994" s="5">
        <f>decoded[[#This Row],[FRT_DEC]]-B40993</f>
        <v>7</v>
      </c>
      <c r="G40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3)</f>
        <v>108</v>
      </c>
    </row>
    <row r="40995" spans="1:7" x14ac:dyDescent="0.25">
      <c r="A40995" s="4" t="s">
        <v>43714</v>
      </c>
      <c r="B40995" s="5">
        <v>18794888412</v>
      </c>
      <c r="C40995" s="4" t="s">
        <v>92940</v>
      </c>
      <c r="D40995" s="4" t="s">
        <v>275</v>
      </c>
      <c r="E40995" s="6" t="s">
        <v>1100</v>
      </c>
      <c r="F40995" s="5">
        <f>decoded[[#This Row],[FRT_DEC]]-B40994</f>
        <v>14</v>
      </c>
      <c r="G40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4)</f>
        <v>108</v>
      </c>
    </row>
    <row r="40996" spans="1:7" x14ac:dyDescent="0.25">
      <c r="A40996" s="4" t="s">
        <v>43715</v>
      </c>
      <c r="B40996" s="5">
        <v>18794888429</v>
      </c>
      <c r="C40996" s="4" t="s">
        <v>92941</v>
      </c>
      <c r="D40996" s="4" t="s">
        <v>294</v>
      </c>
      <c r="E40996" s="6" t="s">
        <v>5709</v>
      </c>
      <c r="F40996" s="5">
        <f>decoded[[#This Row],[FRT_DEC]]-B40995</f>
        <v>17</v>
      </c>
      <c r="G40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5)</f>
        <v>108</v>
      </c>
    </row>
    <row r="40997" spans="1:7" x14ac:dyDescent="0.25">
      <c r="A40997" s="4" t="s">
        <v>43716</v>
      </c>
      <c r="B40997" s="5">
        <v>18794889945</v>
      </c>
      <c r="C40997" s="4" t="s">
        <v>92942</v>
      </c>
      <c r="D40997" s="4" t="s">
        <v>110</v>
      </c>
      <c r="E40997" s="6" t="s">
        <v>20603</v>
      </c>
      <c r="F40997" s="5">
        <f>decoded[[#This Row],[FRT_DEC]]-B40996</f>
        <v>1516</v>
      </c>
      <c r="G40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6)</f>
        <v>108</v>
      </c>
    </row>
    <row r="40998" spans="1:7" x14ac:dyDescent="0.25">
      <c r="A40998" s="4" t="s">
        <v>43717</v>
      </c>
      <c r="B40998" s="5">
        <v>18794889961</v>
      </c>
      <c r="C40998" s="4" t="s">
        <v>92943</v>
      </c>
      <c r="D40998" s="4" t="s">
        <v>1142</v>
      </c>
      <c r="E40998" s="6" t="s">
        <v>5710</v>
      </c>
      <c r="F40998" s="5">
        <f>decoded[[#This Row],[FRT_DEC]]-B40997</f>
        <v>16</v>
      </c>
      <c r="G40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7)</f>
        <v>108</v>
      </c>
    </row>
    <row r="40999" spans="1:7" x14ac:dyDescent="0.25">
      <c r="A40999" s="4" t="s">
        <v>43718</v>
      </c>
      <c r="B40999" s="5">
        <v>18794889967</v>
      </c>
      <c r="C40999" s="4" t="s">
        <v>92944</v>
      </c>
      <c r="D40999" s="4" t="s">
        <v>98</v>
      </c>
      <c r="E40999" s="6" t="s">
        <v>5711</v>
      </c>
      <c r="F40999" s="5">
        <f>decoded[[#This Row],[FRT_DEC]]-B40998</f>
        <v>6</v>
      </c>
      <c r="G40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8)</f>
        <v>108</v>
      </c>
    </row>
    <row r="41000" spans="1:7" x14ac:dyDescent="0.25">
      <c r="A41000" s="4" t="s">
        <v>43719</v>
      </c>
      <c r="B41000" s="5">
        <v>18794890036</v>
      </c>
      <c r="C41000" s="4" t="s">
        <v>92945</v>
      </c>
      <c r="D41000" s="4" t="s">
        <v>111</v>
      </c>
      <c r="E41000" s="6" t="s">
        <v>295</v>
      </c>
      <c r="F41000" s="5">
        <f>decoded[[#This Row],[FRT_DEC]]-B40999</f>
        <v>69</v>
      </c>
      <c r="G41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9)</f>
        <v>108</v>
      </c>
    </row>
    <row r="41001" spans="1:7" x14ac:dyDescent="0.25">
      <c r="A41001" s="4" t="s">
        <v>43720</v>
      </c>
      <c r="B41001" s="5">
        <v>18794890052</v>
      </c>
      <c r="C41001" s="4" t="s">
        <v>92946</v>
      </c>
      <c r="D41001" s="4" t="s">
        <v>1142</v>
      </c>
      <c r="E41001" s="6" t="s">
        <v>5712</v>
      </c>
      <c r="F41001" s="5">
        <f>decoded[[#This Row],[FRT_DEC]]-B41000</f>
        <v>16</v>
      </c>
      <c r="G41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0)</f>
        <v>108</v>
      </c>
    </row>
    <row r="41002" spans="1:7" x14ac:dyDescent="0.25">
      <c r="A41002" s="4" t="s">
        <v>43721</v>
      </c>
      <c r="B41002" s="5">
        <v>18794890059</v>
      </c>
      <c r="C41002" s="4" t="s">
        <v>92947</v>
      </c>
      <c r="D41002" s="4" t="s">
        <v>98</v>
      </c>
      <c r="E41002" s="6" t="s">
        <v>5713</v>
      </c>
      <c r="F41002" s="5">
        <f>decoded[[#This Row],[FRT_DEC]]-B41001</f>
        <v>7</v>
      </c>
      <c r="G41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1)</f>
        <v>108</v>
      </c>
    </row>
    <row r="41003" spans="1:7" x14ac:dyDescent="0.25">
      <c r="A41003" s="4" t="s">
        <v>43722</v>
      </c>
      <c r="B41003" s="5">
        <v>18794890692</v>
      </c>
      <c r="C41003" s="4" t="s">
        <v>92948</v>
      </c>
      <c r="D41003" s="4" t="s">
        <v>113</v>
      </c>
      <c r="E41003" s="6" t="s">
        <v>114</v>
      </c>
      <c r="F41003" s="5">
        <f>decoded[[#This Row],[FRT_DEC]]-B41002</f>
        <v>633</v>
      </c>
      <c r="G41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2)</f>
        <v>108</v>
      </c>
    </row>
    <row r="41004" spans="1:7" x14ac:dyDescent="0.25">
      <c r="A41004" s="4" t="s">
        <v>23844</v>
      </c>
      <c r="B41004" s="5">
        <v>18794890708</v>
      </c>
      <c r="C41004" s="4" t="s">
        <v>92949</v>
      </c>
      <c r="D41004" s="4" t="s">
        <v>1142</v>
      </c>
      <c r="E41004" s="6" t="s">
        <v>5714</v>
      </c>
      <c r="F41004" s="5">
        <f>decoded[[#This Row],[FRT_DEC]]-B41003</f>
        <v>16</v>
      </c>
      <c r="G41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3)</f>
        <v>108</v>
      </c>
    </row>
    <row r="41005" spans="1:7" x14ac:dyDescent="0.25">
      <c r="A41005" s="4" t="s">
        <v>23845</v>
      </c>
      <c r="B41005" s="5">
        <v>18794890714</v>
      </c>
      <c r="C41005" s="4" t="s">
        <v>92950</v>
      </c>
      <c r="D41005" s="4" t="s">
        <v>98</v>
      </c>
      <c r="E41005" s="6" t="s">
        <v>5715</v>
      </c>
      <c r="F41005" s="5">
        <f>decoded[[#This Row],[FRT_DEC]]-B41004</f>
        <v>6</v>
      </c>
      <c r="G41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4)</f>
        <v>108</v>
      </c>
    </row>
    <row r="41006" spans="1:7" x14ac:dyDescent="0.25">
      <c r="A41006" s="4" t="s">
        <v>43723</v>
      </c>
      <c r="B41006" s="5">
        <v>18794890720</v>
      </c>
      <c r="C41006" s="4" t="s">
        <v>92951</v>
      </c>
      <c r="D41006" s="4" t="s">
        <v>11</v>
      </c>
      <c r="E41006" s="6" t="s">
        <v>5739</v>
      </c>
      <c r="F41006" s="5">
        <f>decoded[[#This Row],[FRT_DEC]]-B41005</f>
        <v>6</v>
      </c>
      <c r="G41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5)</f>
        <v>108</v>
      </c>
    </row>
    <row r="41007" spans="1:7" x14ac:dyDescent="0.25">
      <c r="A41007" s="4" t="s">
        <v>43724</v>
      </c>
      <c r="B41007" s="5">
        <v>18794890730</v>
      </c>
      <c r="C41007" s="4" t="s">
        <v>92952</v>
      </c>
      <c r="D41007" s="4" t="s">
        <v>52</v>
      </c>
      <c r="E41007" s="6" t="s">
        <v>4641</v>
      </c>
      <c r="F41007" s="5">
        <f>decoded[[#This Row],[FRT_DEC]]-B41006</f>
        <v>10</v>
      </c>
      <c r="G41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6)</f>
        <v>108</v>
      </c>
    </row>
    <row r="41008" spans="1:7" x14ac:dyDescent="0.25">
      <c r="A41008" s="4" t="s">
        <v>23846</v>
      </c>
      <c r="B41008" s="5">
        <v>18794890734</v>
      </c>
      <c r="C41008" s="4" t="s">
        <v>92953</v>
      </c>
      <c r="D41008" s="4" t="s">
        <v>4642</v>
      </c>
      <c r="E41008" s="6" t="s">
        <v>92658</v>
      </c>
      <c r="F41008" s="5">
        <f>decoded[[#This Row],[FRT_DEC]]-B41007</f>
        <v>4</v>
      </c>
      <c r="G41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7)</f>
        <v>108</v>
      </c>
    </row>
    <row r="41009" spans="1:7" x14ac:dyDescent="0.25">
      <c r="A41009" s="4" t="s">
        <v>23847</v>
      </c>
      <c r="B41009" s="5">
        <v>18794890782</v>
      </c>
      <c r="C41009" s="4" t="s">
        <v>92954</v>
      </c>
      <c r="D41009" s="4" t="s">
        <v>12</v>
      </c>
      <c r="E41009" s="6" t="s">
        <v>4</v>
      </c>
      <c r="F41009" s="5">
        <f>decoded[[#This Row],[FRT_DEC]]-B41008</f>
        <v>48</v>
      </c>
      <c r="G41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8)</f>
        <v>108</v>
      </c>
    </row>
    <row r="41010" spans="1:7" x14ac:dyDescent="0.25">
      <c r="A41010" s="4" t="s">
        <v>23848</v>
      </c>
      <c r="B41010" s="5">
        <v>18794890787</v>
      </c>
      <c r="C41010" s="4" t="s">
        <v>92955</v>
      </c>
      <c r="D41010" s="4" t="s">
        <v>8</v>
      </c>
      <c r="E41010" s="6" t="s">
        <v>5695</v>
      </c>
      <c r="F41010" s="5">
        <f>decoded[[#This Row],[FRT_DEC]]-B41009</f>
        <v>5</v>
      </c>
      <c r="G41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9)</f>
        <v>108</v>
      </c>
    </row>
    <row r="41011" spans="1:7" x14ac:dyDescent="0.25">
      <c r="A41011" s="4" t="s">
        <v>43725</v>
      </c>
      <c r="B41011" s="5">
        <v>18794890992</v>
      </c>
      <c r="C41011" s="4" t="s">
        <v>92956</v>
      </c>
      <c r="D41011" s="4" t="s">
        <v>13</v>
      </c>
      <c r="E41011" s="6" t="s">
        <v>5</v>
      </c>
      <c r="F41011" s="5">
        <f>decoded[[#This Row],[FRT_DEC]]-B41010</f>
        <v>205</v>
      </c>
      <c r="G41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0)</f>
        <v>108</v>
      </c>
    </row>
    <row r="41012" spans="1:7" x14ac:dyDescent="0.25">
      <c r="A41012" s="4" t="s">
        <v>43726</v>
      </c>
      <c r="B41012" s="5">
        <v>18794890997</v>
      </c>
      <c r="C41012" s="4" t="s">
        <v>92957</v>
      </c>
      <c r="D41012" s="4" t="s">
        <v>11</v>
      </c>
      <c r="E41012" s="6" t="s">
        <v>5702</v>
      </c>
      <c r="F41012" s="5">
        <f>decoded[[#This Row],[FRT_DEC]]-B41011</f>
        <v>5</v>
      </c>
      <c r="G41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1)</f>
        <v>108</v>
      </c>
    </row>
    <row r="41013" spans="1:7" x14ac:dyDescent="0.25">
      <c r="A41013" s="4" t="s">
        <v>43727</v>
      </c>
      <c r="B41013" s="5">
        <v>18794891091</v>
      </c>
      <c r="C41013" s="4" t="s">
        <v>92958</v>
      </c>
      <c r="D41013" s="4" t="s">
        <v>12</v>
      </c>
      <c r="E41013" s="6" t="s">
        <v>4</v>
      </c>
      <c r="F41013" s="5">
        <f>decoded[[#This Row],[FRT_DEC]]-B41012</f>
        <v>94</v>
      </c>
      <c r="G41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2)</f>
        <v>108</v>
      </c>
    </row>
    <row r="41014" spans="1:7" x14ac:dyDescent="0.25">
      <c r="A41014" s="4" t="s">
        <v>43728</v>
      </c>
      <c r="B41014" s="5">
        <v>18794891096</v>
      </c>
      <c r="C41014" s="4" t="s">
        <v>92959</v>
      </c>
      <c r="D41014" s="4" t="s">
        <v>14</v>
      </c>
      <c r="E41014" s="6" t="s">
        <v>6</v>
      </c>
      <c r="F41014" s="5">
        <f>decoded[[#This Row],[FRT_DEC]]-B41013</f>
        <v>5</v>
      </c>
      <c r="G41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3)</f>
        <v>108</v>
      </c>
    </row>
    <row r="41015" spans="1:7" x14ac:dyDescent="0.25">
      <c r="A41015" s="4" t="s">
        <v>43729</v>
      </c>
      <c r="B41015" s="5">
        <v>18794891105</v>
      </c>
      <c r="C41015" s="4" t="s">
        <v>92960</v>
      </c>
      <c r="D41015" s="4" t="s">
        <v>14</v>
      </c>
      <c r="E41015" s="6" t="s">
        <v>72</v>
      </c>
      <c r="F41015" s="5">
        <f>decoded[[#This Row],[FRT_DEC]]-B41014</f>
        <v>9</v>
      </c>
      <c r="G41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4)</f>
        <v>108</v>
      </c>
    </row>
    <row r="41016" spans="1:7" x14ac:dyDescent="0.25">
      <c r="A41016" s="4" t="s">
        <v>43730</v>
      </c>
      <c r="B41016" s="5">
        <v>18794891130</v>
      </c>
      <c r="C41016" s="4" t="s">
        <v>92961</v>
      </c>
      <c r="D41016" s="4" t="s">
        <v>74</v>
      </c>
      <c r="E41016" s="6" t="s">
        <v>4643</v>
      </c>
      <c r="F41016" s="5">
        <f>decoded[[#This Row],[FRT_DEC]]-B41015</f>
        <v>25</v>
      </c>
      <c r="G41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5)</f>
        <v>108</v>
      </c>
    </row>
    <row r="41017" spans="1:7" x14ac:dyDescent="0.25">
      <c r="A41017" s="4" t="s">
        <v>43731</v>
      </c>
      <c r="B41017" s="5">
        <v>18794891136</v>
      </c>
      <c r="C41017" s="4" t="s">
        <v>92962</v>
      </c>
      <c r="D41017" s="4" t="s">
        <v>4644</v>
      </c>
      <c r="E41017" s="6" t="s">
        <v>4646</v>
      </c>
      <c r="F41017" s="5">
        <f>decoded[[#This Row],[FRT_DEC]]-B41016</f>
        <v>6</v>
      </c>
      <c r="G41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6)</f>
        <v>108</v>
      </c>
    </row>
    <row r="41018" spans="1:7" x14ac:dyDescent="0.25">
      <c r="A41018" s="4" t="s">
        <v>43732</v>
      </c>
      <c r="B41018" s="5">
        <v>18794891140</v>
      </c>
      <c r="C41018" s="4" t="s">
        <v>92963</v>
      </c>
      <c r="D41018" s="4" t="s">
        <v>8</v>
      </c>
      <c r="E41018" s="6" t="s">
        <v>5703</v>
      </c>
      <c r="F41018" s="5">
        <f>decoded[[#This Row],[FRT_DEC]]-B41017</f>
        <v>4</v>
      </c>
      <c r="G41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7)</f>
        <v>108</v>
      </c>
    </row>
    <row r="41019" spans="1:7" x14ac:dyDescent="0.25">
      <c r="A41019" s="4" t="s">
        <v>23849</v>
      </c>
      <c r="B41019" s="5">
        <v>18794902031</v>
      </c>
      <c r="C41019" s="4" t="s">
        <v>92964</v>
      </c>
      <c r="D41019" s="4" t="s">
        <v>55</v>
      </c>
      <c r="E41019" s="6" t="s">
        <v>56</v>
      </c>
      <c r="F41019" s="5">
        <f>decoded[[#This Row],[FRT_DEC]]-B41018</f>
        <v>10891</v>
      </c>
      <c r="G41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8)</f>
        <v>108</v>
      </c>
    </row>
    <row r="41020" spans="1:7" x14ac:dyDescent="0.25">
      <c r="A41020" s="4" t="s">
        <v>23850</v>
      </c>
      <c r="B41020" s="5">
        <v>18794902056</v>
      </c>
      <c r="C41020" s="4" t="s">
        <v>92965</v>
      </c>
      <c r="D41020" s="4" t="s">
        <v>275</v>
      </c>
      <c r="E41020" s="6" t="s">
        <v>92966</v>
      </c>
      <c r="F41020" s="5">
        <f>decoded[[#This Row],[FRT_DEC]]-B41019</f>
        <v>25</v>
      </c>
      <c r="G41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9)</f>
        <v>108</v>
      </c>
    </row>
    <row r="41021" spans="1:7" x14ac:dyDescent="0.25">
      <c r="A41021" s="4" t="s">
        <v>43733</v>
      </c>
      <c r="B41021" s="5">
        <v>18794902061</v>
      </c>
      <c r="C41021" s="4" t="s">
        <v>92967</v>
      </c>
      <c r="D41021" s="4" t="s">
        <v>277</v>
      </c>
      <c r="E41021" s="6" t="s">
        <v>92968</v>
      </c>
      <c r="F41021" s="5">
        <f>decoded[[#This Row],[FRT_DEC]]-B41020</f>
        <v>5</v>
      </c>
      <c r="G41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0)</f>
        <v>108</v>
      </c>
    </row>
    <row r="41022" spans="1:7" ht="30" x14ac:dyDescent="0.25">
      <c r="A41022" s="4" t="s">
        <v>43734</v>
      </c>
      <c r="B41022" s="5">
        <v>18794902065</v>
      </c>
      <c r="C41022" s="4" t="s">
        <v>92969</v>
      </c>
      <c r="D41022" s="4" t="s">
        <v>271</v>
      </c>
      <c r="E41022" s="6" t="s">
        <v>5665</v>
      </c>
      <c r="F41022" s="5">
        <f>decoded[[#This Row],[FRT_DEC]]-B41021</f>
        <v>4</v>
      </c>
      <c r="G41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1)</f>
        <v>108</v>
      </c>
    </row>
    <row r="41023" spans="1:7" x14ac:dyDescent="0.25">
      <c r="A41023" s="4" t="s">
        <v>43735</v>
      </c>
      <c r="B41023" s="5">
        <v>18794902082</v>
      </c>
      <c r="C41023" s="4" t="s">
        <v>92970</v>
      </c>
      <c r="D41023" s="4" t="s">
        <v>273</v>
      </c>
      <c r="E41023" s="6" t="s">
        <v>25233</v>
      </c>
      <c r="F41023" s="5">
        <f>decoded[[#This Row],[FRT_DEC]]-B41022</f>
        <v>17</v>
      </c>
      <c r="G41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2)</f>
        <v>108</v>
      </c>
    </row>
    <row r="41024" spans="1:7" x14ac:dyDescent="0.25">
      <c r="A41024" s="4" t="s">
        <v>43736</v>
      </c>
      <c r="B41024" s="5">
        <v>18794902092</v>
      </c>
      <c r="C41024" s="4" t="s">
        <v>92971</v>
      </c>
      <c r="D41024" s="4" t="s">
        <v>296</v>
      </c>
      <c r="E41024" s="6" t="s">
        <v>92972</v>
      </c>
      <c r="F41024" s="5">
        <f>decoded[[#This Row],[FRT_DEC]]-B41023</f>
        <v>10</v>
      </c>
      <c r="G41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3)</f>
        <v>108</v>
      </c>
    </row>
    <row r="41025" spans="1:7" x14ac:dyDescent="0.25">
      <c r="A41025" s="4" t="s">
        <v>43737</v>
      </c>
      <c r="B41025" s="5">
        <v>18794902097</v>
      </c>
      <c r="C41025" s="4" t="s">
        <v>92973</v>
      </c>
      <c r="D41025" s="4" t="s">
        <v>11</v>
      </c>
      <c r="E41025" s="6" t="s">
        <v>5696</v>
      </c>
      <c r="F41025" s="5">
        <f>decoded[[#This Row],[FRT_DEC]]-B41024</f>
        <v>5</v>
      </c>
      <c r="G41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4)</f>
        <v>108</v>
      </c>
    </row>
    <row r="41026" spans="1:7" x14ac:dyDescent="0.25">
      <c r="A41026" s="4" t="s">
        <v>43738</v>
      </c>
      <c r="B41026" s="5">
        <v>18794902120</v>
      </c>
      <c r="C41026" s="4" t="s">
        <v>92974</v>
      </c>
      <c r="D41026" s="4" t="s">
        <v>52</v>
      </c>
      <c r="E41026" s="6" t="s">
        <v>57</v>
      </c>
      <c r="F41026" s="5">
        <f>decoded[[#This Row],[FRT_DEC]]-B41025</f>
        <v>23</v>
      </c>
      <c r="G41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5)</f>
        <v>108</v>
      </c>
    </row>
    <row r="41027" spans="1:7" x14ac:dyDescent="0.25">
      <c r="A41027" s="4" t="s">
        <v>43739</v>
      </c>
      <c r="B41027" s="5">
        <v>18794902130</v>
      </c>
      <c r="C41027" s="4" t="s">
        <v>92975</v>
      </c>
      <c r="D41027" s="4" t="s">
        <v>1142</v>
      </c>
      <c r="E41027" s="6" t="s">
        <v>5716</v>
      </c>
      <c r="F41027" s="5">
        <f>decoded[[#This Row],[FRT_DEC]]-B41026</f>
        <v>10</v>
      </c>
      <c r="G41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6)</f>
        <v>108</v>
      </c>
    </row>
    <row r="41028" spans="1:7" x14ac:dyDescent="0.25">
      <c r="A41028" s="4" t="s">
        <v>43740</v>
      </c>
      <c r="B41028" s="5">
        <v>18794902136</v>
      </c>
      <c r="C41028" s="4" t="s">
        <v>92976</v>
      </c>
      <c r="D41028" s="4" t="s">
        <v>1142</v>
      </c>
      <c r="E41028" s="6" t="s">
        <v>5717</v>
      </c>
      <c r="F41028" s="5">
        <f>decoded[[#This Row],[FRT_DEC]]-B41027</f>
        <v>6</v>
      </c>
      <c r="G41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7)</f>
        <v>108</v>
      </c>
    </row>
    <row r="41029" spans="1:7" x14ac:dyDescent="0.25">
      <c r="A41029" s="4" t="s">
        <v>43741</v>
      </c>
      <c r="B41029" s="5">
        <v>18794902150</v>
      </c>
      <c r="C41029" s="4" t="s">
        <v>92977</v>
      </c>
      <c r="D41029" s="4" t="s">
        <v>98</v>
      </c>
      <c r="E41029" s="6" t="s">
        <v>5698</v>
      </c>
      <c r="F41029" s="5">
        <f>decoded[[#This Row],[FRT_DEC]]-B41028</f>
        <v>14</v>
      </c>
      <c r="G41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8)</f>
        <v>108</v>
      </c>
    </row>
    <row r="41030" spans="1:7" x14ac:dyDescent="0.25">
      <c r="A41030" s="4" t="s">
        <v>43742</v>
      </c>
      <c r="B41030" s="5">
        <v>18794902173</v>
      </c>
      <c r="C41030" s="4" t="s">
        <v>92978</v>
      </c>
      <c r="D41030" s="4" t="s">
        <v>275</v>
      </c>
      <c r="E41030" s="6" t="s">
        <v>92979</v>
      </c>
      <c r="F41030" s="5">
        <f>decoded[[#This Row],[FRT_DEC]]-B41029</f>
        <v>23</v>
      </c>
      <c r="G41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9)</f>
        <v>108</v>
      </c>
    </row>
    <row r="41031" spans="1:7" x14ac:dyDescent="0.25">
      <c r="A41031" s="4" t="s">
        <v>43743</v>
      </c>
      <c r="B41031" s="5">
        <v>18794902984</v>
      </c>
      <c r="C41031" s="4" t="s">
        <v>92980</v>
      </c>
      <c r="D41031" s="4" t="s">
        <v>280</v>
      </c>
      <c r="E41031" s="6" t="s">
        <v>5699</v>
      </c>
      <c r="F41031" s="5">
        <f>decoded[[#This Row],[FRT_DEC]]-B41030</f>
        <v>811</v>
      </c>
      <c r="G41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0)</f>
        <v>108</v>
      </c>
    </row>
    <row r="41032" spans="1:7" x14ac:dyDescent="0.25">
      <c r="A41032" s="4" t="s">
        <v>43744</v>
      </c>
      <c r="B41032" s="5">
        <v>18794903025</v>
      </c>
      <c r="C41032" s="4" t="s">
        <v>92981</v>
      </c>
      <c r="D41032" s="4" t="s">
        <v>12</v>
      </c>
      <c r="E41032" s="6" t="s">
        <v>4</v>
      </c>
      <c r="F41032" s="5">
        <f>decoded[[#This Row],[FRT_DEC]]-B41031</f>
        <v>41</v>
      </c>
      <c r="G41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1)</f>
        <v>108</v>
      </c>
    </row>
    <row r="41033" spans="1:7" x14ac:dyDescent="0.25">
      <c r="A41033" s="4" t="s">
        <v>25074</v>
      </c>
      <c r="B41033" s="5">
        <v>18794903031</v>
      </c>
      <c r="C41033" s="4" t="s">
        <v>92982</v>
      </c>
      <c r="D41033" s="4" t="s">
        <v>8</v>
      </c>
      <c r="E41033" s="6" t="s">
        <v>5701</v>
      </c>
      <c r="F41033" s="5">
        <f>decoded[[#This Row],[FRT_DEC]]-B41032</f>
        <v>6</v>
      </c>
      <c r="G41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2)</f>
        <v>108</v>
      </c>
    </row>
    <row r="41034" spans="1:7" x14ac:dyDescent="0.25">
      <c r="A41034" s="4" t="s">
        <v>43745</v>
      </c>
      <c r="B41034" s="5">
        <v>18794905427</v>
      </c>
      <c r="C41034" s="4" t="s">
        <v>92983</v>
      </c>
      <c r="D41034" s="4" t="s">
        <v>15</v>
      </c>
      <c r="E41034" s="6" t="s">
        <v>92984</v>
      </c>
      <c r="F41034" s="5">
        <f>decoded[[#This Row],[FRT_DEC]]-B41033</f>
        <v>2396</v>
      </c>
      <c r="G41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3)</f>
        <v>108</v>
      </c>
    </row>
    <row r="41035" spans="1:7" x14ac:dyDescent="0.25">
      <c r="A41035" s="4" t="s">
        <v>43746</v>
      </c>
      <c r="B41035" s="5">
        <v>18794905430</v>
      </c>
      <c r="C41035" s="4" t="s">
        <v>92985</v>
      </c>
      <c r="D41035" s="4" t="s">
        <v>15</v>
      </c>
      <c r="E41035" s="6" t="s">
        <v>46202</v>
      </c>
      <c r="F41035" s="5">
        <f>decoded[[#This Row],[FRT_DEC]]-B41034</f>
        <v>3</v>
      </c>
      <c r="G41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4)</f>
        <v>108</v>
      </c>
    </row>
    <row r="41036" spans="1:7" x14ac:dyDescent="0.25">
      <c r="A41036" s="4" t="s">
        <v>43747</v>
      </c>
      <c r="B41036" s="5">
        <v>18794905511</v>
      </c>
      <c r="C41036" s="4" t="s">
        <v>92986</v>
      </c>
      <c r="D41036" s="4" t="s">
        <v>275</v>
      </c>
      <c r="E41036" s="6" t="s">
        <v>92987</v>
      </c>
      <c r="F41036" s="5">
        <f>decoded[[#This Row],[FRT_DEC]]-B41035</f>
        <v>81</v>
      </c>
      <c r="G41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5)</f>
        <v>108</v>
      </c>
    </row>
    <row r="41037" spans="1:7" ht="30" x14ac:dyDescent="0.25">
      <c r="A41037" s="4" t="s">
        <v>43748</v>
      </c>
      <c r="B41037" s="5">
        <v>18794905516</v>
      </c>
      <c r="C41037" s="4" t="s">
        <v>92988</v>
      </c>
      <c r="D41037" s="4" t="s">
        <v>271</v>
      </c>
      <c r="E41037" s="6" t="s">
        <v>5665</v>
      </c>
      <c r="F41037" s="5">
        <f>decoded[[#This Row],[FRT_DEC]]-B41036</f>
        <v>5</v>
      </c>
      <c r="G41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6)</f>
        <v>108</v>
      </c>
    </row>
    <row r="41038" spans="1:7" x14ac:dyDescent="0.25">
      <c r="A41038" s="4" t="s">
        <v>43749</v>
      </c>
      <c r="B41038" s="5">
        <v>18794905520</v>
      </c>
      <c r="C41038" s="4" t="s">
        <v>92989</v>
      </c>
      <c r="D41038" s="4" t="s">
        <v>273</v>
      </c>
      <c r="E41038" s="6" t="s">
        <v>288</v>
      </c>
      <c r="F41038" s="5">
        <f>decoded[[#This Row],[FRT_DEC]]-B41037</f>
        <v>4</v>
      </c>
      <c r="G41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7)</f>
        <v>108</v>
      </c>
    </row>
    <row r="41039" spans="1:7" x14ac:dyDescent="0.25">
      <c r="A41039" s="4" t="s">
        <v>43750</v>
      </c>
      <c r="B41039" s="5">
        <v>18794905528</v>
      </c>
      <c r="C41039" s="4" t="s">
        <v>92990</v>
      </c>
      <c r="D41039" s="4" t="s">
        <v>1142</v>
      </c>
      <c r="E41039" s="6" t="s">
        <v>5704</v>
      </c>
      <c r="F41039" s="5">
        <f>decoded[[#This Row],[FRT_DEC]]-B41038</f>
        <v>8</v>
      </c>
      <c r="G41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8)</f>
        <v>108</v>
      </c>
    </row>
    <row r="41040" spans="1:7" x14ac:dyDescent="0.25">
      <c r="A41040" s="4" t="s">
        <v>43751</v>
      </c>
      <c r="B41040" s="5">
        <v>18794905535</v>
      </c>
      <c r="C41040" s="4" t="s">
        <v>92991</v>
      </c>
      <c r="D41040" s="4" t="s">
        <v>98</v>
      </c>
      <c r="E41040" s="6" t="s">
        <v>5705</v>
      </c>
      <c r="F41040" s="5">
        <f>decoded[[#This Row],[FRT_DEC]]-B41039</f>
        <v>7</v>
      </c>
      <c r="G41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9)</f>
        <v>108</v>
      </c>
    </row>
    <row r="41041" spans="1:7" x14ac:dyDescent="0.25">
      <c r="A41041" s="4" t="s">
        <v>43752</v>
      </c>
      <c r="B41041" s="5">
        <v>18794905541</v>
      </c>
      <c r="C41041" s="4" t="s">
        <v>92992</v>
      </c>
      <c r="D41041" s="4" t="s">
        <v>98</v>
      </c>
      <c r="E41041" s="6" t="s">
        <v>5706</v>
      </c>
      <c r="F41041" s="5">
        <f>decoded[[#This Row],[FRT_DEC]]-B41040</f>
        <v>6</v>
      </c>
      <c r="G41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0)</f>
        <v>108</v>
      </c>
    </row>
    <row r="41042" spans="1:7" x14ac:dyDescent="0.25">
      <c r="A41042" s="4" t="s">
        <v>25075</v>
      </c>
      <c r="B41042" s="5">
        <v>18794905553</v>
      </c>
      <c r="C41042" s="4" t="s">
        <v>92993</v>
      </c>
      <c r="D41042" s="4" t="s">
        <v>277</v>
      </c>
      <c r="E41042" s="6" t="s">
        <v>92994</v>
      </c>
      <c r="F41042" s="5">
        <f>decoded[[#This Row],[FRT_DEC]]-B41041</f>
        <v>12</v>
      </c>
      <c r="G41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1)</f>
        <v>108</v>
      </c>
    </row>
    <row r="41043" spans="1:7" x14ac:dyDescent="0.25">
      <c r="A41043" s="4" t="s">
        <v>43753</v>
      </c>
      <c r="B41043" s="5">
        <v>18794905869</v>
      </c>
      <c r="C41043" s="4" t="s">
        <v>92995</v>
      </c>
      <c r="D41043" s="4" t="s">
        <v>1142</v>
      </c>
      <c r="E41043" s="6" t="s">
        <v>5707</v>
      </c>
      <c r="F41043" s="5">
        <f>decoded[[#This Row],[FRT_DEC]]-B41042</f>
        <v>316</v>
      </c>
      <c r="G41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2)</f>
        <v>108</v>
      </c>
    </row>
    <row r="41044" spans="1:7" x14ac:dyDescent="0.25">
      <c r="A41044" s="4" t="s">
        <v>43754</v>
      </c>
      <c r="B41044" s="5">
        <v>18794905877</v>
      </c>
      <c r="C41044" s="4" t="s">
        <v>92996</v>
      </c>
      <c r="D41044" s="4" t="s">
        <v>98</v>
      </c>
      <c r="E41044" s="6" t="s">
        <v>5708</v>
      </c>
      <c r="F41044" s="5">
        <f>decoded[[#This Row],[FRT_DEC]]-B41043</f>
        <v>8</v>
      </c>
      <c r="G41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3)</f>
        <v>108</v>
      </c>
    </row>
    <row r="41045" spans="1:7" x14ac:dyDescent="0.25">
      <c r="A41045" s="4" t="s">
        <v>23851</v>
      </c>
      <c r="B41045" s="5">
        <v>18794905902</v>
      </c>
      <c r="C41045" s="4" t="s">
        <v>92997</v>
      </c>
      <c r="D41045" s="4" t="s">
        <v>275</v>
      </c>
      <c r="E41045" s="6" t="s">
        <v>1100</v>
      </c>
      <c r="F41045" s="5">
        <f>decoded[[#This Row],[FRT_DEC]]-B41044</f>
        <v>25</v>
      </c>
      <c r="G41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4)</f>
        <v>108</v>
      </c>
    </row>
    <row r="41046" spans="1:7" x14ac:dyDescent="0.25">
      <c r="A41046" s="4" t="s">
        <v>43755</v>
      </c>
      <c r="B41046" s="5">
        <v>18794905919</v>
      </c>
      <c r="C41046" s="4" t="s">
        <v>92998</v>
      </c>
      <c r="D41046" s="4" t="s">
        <v>294</v>
      </c>
      <c r="E41046" s="6" t="s">
        <v>5709</v>
      </c>
      <c r="F41046" s="5">
        <f>decoded[[#This Row],[FRT_DEC]]-B41045</f>
        <v>17</v>
      </c>
      <c r="G41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5)</f>
        <v>108</v>
      </c>
    </row>
    <row r="41047" spans="1:7" x14ac:dyDescent="0.25">
      <c r="A41047" s="4" t="s">
        <v>43756</v>
      </c>
      <c r="B41047" s="5">
        <v>18794907426</v>
      </c>
      <c r="C41047" s="4" t="s">
        <v>92999</v>
      </c>
      <c r="D41047" s="4" t="s">
        <v>110</v>
      </c>
      <c r="E41047" s="6" t="s">
        <v>20603</v>
      </c>
      <c r="F41047" s="5">
        <f>decoded[[#This Row],[FRT_DEC]]-B41046</f>
        <v>1507</v>
      </c>
      <c r="G41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6)</f>
        <v>108</v>
      </c>
    </row>
    <row r="41048" spans="1:7" x14ac:dyDescent="0.25">
      <c r="A41048" s="4" t="s">
        <v>43757</v>
      </c>
      <c r="B41048" s="5">
        <v>18794907442</v>
      </c>
      <c r="C41048" s="4" t="s">
        <v>93000</v>
      </c>
      <c r="D41048" s="4" t="s">
        <v>1142</v>
      </c>
      <c r="E41048" s="6" t="s">
        <v>5710</v>
      </c>
      <c r="F41048" s="5">
        <f>decoded[[#This Row],[FRT_DEC]]-B41047</f>
        <v>16</v>
      </c>
      <c r="G41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7)</f>
        <v>108</v>
      </c>
    </row>
    <row r="41049" spans="1:7" x14ac:dyDescent="0.25">
      <c r="A41049" s="4" t="s">
        <v>43758</v>
      </c>
      <c r="B41049" s="5">
        <v>18794907448</v>
      </c>
      <c r="C41049" s="4" t="s">
        <v>93001</v>
      </c>
      <c r="D41049" s="4" t="s">
        <v>98</v>
      </c>
      <c r="E41049" s="6" t="s">
        <v>5711</v>
      </c>
      <c r="F41049" s="5">
        <f>decoded[[#This Row],[FRT_DEC]]-B41048</f>
        <v>6</v>
      </c>
      <c r="G41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8)</f>
        <v>108</v>
      </c>
    </row>
    <row r="41050" spans="1:7" x14ac:dyDescent="0.25">
      <c r="A41050" s="4" t="s">
        <v>43759</v>
      </c>
      <c r="B41050" s="5">
        <v>18794907517</v>
      </c>
      <c r="C41050" s="4" t="s">
        <v>93002</v>
      </c>
      <c r="D41050" s="4" t="s">
        <v>111</v>
      </c>
      <c r="E41050" s="6" t="s">
        <v>295</v>
      </c>
      <c r="F41050" s="5">
        <f>decoded[[#This Row],[FRT_DEC]]-B41049</f>
        <v>69</v>
      </c>
      <c r="G41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9)</f>
        <v>108</v>
      </c>
    </row>
    <row r="41051" spans="1:7" x14ac:dyDescent="0.25">
      <c r="A41051" s="4" t="s">
        <v>43760</v>
      </c>
      <c r="B41051" s="5">
        <v>18794907534</v>
      </c>
      <c r="C41051" s="4" t="s">
        <v>93003</v>
      </c>
      <c r="D41051" s="4" t="s">
        <v>1142</v>
      </c>
      <c r="E41051" s="6" t="s">
        <v>5712</v>
      </c>
      <c r="F41051" s="5">
        <f>decoded[[#This Row],[FRT_DEC]]-B41050</f>
        <v>17</v>
      </c>
      <c r="G41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0)</f>
        <v>108</v>
      </c>
    </row>
    <row r="41052" spans="1:7" x14ac:dyDescent="0.25">
      <c r="A41052" s="4" t="s">
        <v>43761</v>
      </c>
      <c r="B41052" s="5">
        <v>18794907540</v>
      </c>
      <c r="C41052" s="4" t="s">
        <v>93004</v>
      </c>
      <c r="D41052" s="4" t="s">
        <v>98</v>
      </c>
      <c r="E41052" s="6" t="s">
        <v>5713</v>
      </c>
      <c r="F41052" s="5">
        <f>decoded[[#This Row],[FRT_DEC]]-B41051</f>
        <v>6</v>
      </c>
      <c r="G41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1)</f>
        <v>108</v>
      </c>
    </row>
    <row r="41053" spans="1:7" x14ac:dyDescent="0.25">
      <c r="A41053" s="4" t="s">
        <v>43762</v>
      </c>
      <c r="B41053" s="5">
        <v>18794908173</v>
      </c>
      <c r="C41053" s="4" t="s">
        <v>93005</v>
      </c>
      <c r="D41053" s="4" t="s">
        <v>113</v>
      </c>
      <c r="E41053" s="6" t="s">
        <v>114</v>
      </c>
      <c r="F41053" s="5">
        <f>decoded[[#This Row],[FRT_DEC]]-B41052</f>
        <v>633</v>
      </c>
      <c r="G41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2)</f>
        <v>108</v>
      </c>
    </row>
    <row r="41054" spans="1:7" x14ac:dyDescent="0.25">
      <c r="A41054" s="4" t="s">
        <v>43763</v>
      </c>
      <c r="B41054" s="5">
        <v>18794908189</v>
      </c>
      <c r="C41054" s="4" t="s">
        <v>93006</v>
      </c>
      <c r="D41054" s="4" t="s">
        <v>1142</v>
      </c>
      <c r="E41054" s="6" t="s">
        <v>5714</v>
      </c>
      <c r="F41054" s="5">
        <f>decoded[[#This Row],[FRT_DEC]]-B41053</f>
        <v>16</v>
      </c>
      <c r="G41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3)</f>
        <v>108</v>
      </c>
    </row>
    <row r="41055" spans="1:7" x14ac:dyDescent="0.25">
      <c r="A41055" s="4" t="s">
        <v>43764</v>
      </c>
      <c r="B41055" s="5">
        <v>18794908195</v>
      </c>
      <c r="C41055" s="4" t="s">
        <v>93007</v>
      </c>
      <c r="D41055" s="4" t="s">
        <v>98</v>
      </c>
      <c r="E41055" s="6" t="s">
        <v>5715</v>
      </c>
      <c r="F41055" s="5">
        <f>decoded[[#This Row],[FRT_DEC]]-B41054</f>
        <v>6</v>
      </c>
      <c r="G41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4)</f>
        <v>108</v>
      </c>
    </row>
    <row r="41056" spans="1:7" x14ac:dyDescent="0.25">
      <c r="A41056" s="4" t="s">
        <v>23852</v>
      </c>
      <c r="B41056" s="5">
        <v>18794908201</v>
      </c>
      <c r="C41056" s="4" t="s">
        <v>93008</v>
      </c>
      <c r="D41056" s="4" t="s">
        <v>11</v>
      </c>
      <c r="E41056" s="6" t="s">
        <v>5739</v>
      </c>
      <c r="F41056" s="5">
        <f>decoded[[#This Row],[FRT_DEC]]-B41055</f>
        <v>6</v>
      </c>
      <c r="G41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5)</f>
        <v>108</v>
      </c>
    </row>
    <row r="41057" spans="1:7" x14ac:dyDescent="0.25">
      <c r="A41057" s="4" t="s">
        <v>23853</v>
      </c>
      <c r="B41057" s="5">
        <v>18794908211</v>
      </c>
      <c r="C41057" s="4" t="s">
        <v>93009</v>
      </c>
      <c r="D41057" s="4" t="s">
        <v>52</v>
      </c>
      <c r="E41057" s="6" t="s">
        <v>4641</v>
      </c>
      <c r="F41057" s="5">
        <f>decoded[[#This Row],[FRT_DEC]]-B41056</f>
        <v>10</v>
      </c>
      <c r="G41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6)</f>
        <v>108</v>
      </c>
    </row>
    <row r="41058" spans="1:7" x14ac:dyDescent="0.25">
      <c r="A41058" s="4" t="s">
        <v>43765</v>
      </c>
      <c r="B41058" s="5">
        <v>18794908216</v>
      </c>
      <c r="C41058" s="4" t="s">
        <v>93010</v>
      </c>
      <c r="D41058" s="4" t="s">
        <v>4642</v>
      </c>
      <c r="E41058" s="6" t="s">
        <v>92658</v>
      </c>
      <c r="F41058" s="5">
        <f>decoded[[#This Row],[FRT_DEC]]-B41057</f>
        <v>5</v>
      </c>
      <c r="G41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7)</f>
        <v>108</v>
      </c>
    </row>
    <row r="41059" spans="1:7" x14ac:dyDescent="0.25">
      <c r="A41059" s="4" t="s">
        <v>43766</v>
      </c>
      <c r="B41059" s="5">
        <v>18794908263</v>
      </c>
      <c r="C41059" s="4" t="s">
        <v>93011</v>
      </c>
      <c r="D41059" s="4" t="s">
        <v>12</v>
      </c>
      <c r="E41059" s="6" t="s">
        <v>4</v>
      </c>
      <c r="F41059" s="5">
        <f>decoded[[#This Row],[FRT_DEC]]-B41058</f>
        <v>47</v>
      </c>
      <c r="G41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8)</f>
        <v>108</v>
      </c>
    </row>
    <row r="41060" spans="1:7" x14ac:dyDescent="0.25">
      <c r="A41060" s="4" t="s">
        <v>23854</v>
      </c>
      <c r="B41060" s="5">
        <v>18794908269</v>
      </c>
      <c r="C41060" s="4" t="s">
        <v>93012</v>
      </c>
      <c r="D41060" s="4" t="s">
        <v>8</v>
      </c>
      <c r="E41060" s="6" t="s">
        <v>5695</v>
      </c>
      <c r="F41060" s="5">
        <f>decoded[[#This Row],[FRT_DEC]]-B41059</f>
        <v>6</v>
      </c>
      <c r="G41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9)</f>
        <v>108</v>
      </c>
    </row>
    <row r="41061" spans="1:7" x14ac:dyDescent="0.25">
      <c r="A41061" s="4" t="s">
        <v>23855</v>
      </c>
      <c r="B41061" s="5">
        <v>18794908475</v>
      </c>
      <c r="C41061" s="4" t="s">
        <v>93013</v>
      </c>
      <c r="D41061" s="4" t="s">
        <v>13</v>
      </c>
      <c r="E41061" s="6" t="s">
        <v>5</v>
      </c>
      <c r="F41061" s="5">
        <f>decoded[[#This Row],[FRT_DEC]]-B41060</f>
        <v>206</v>
      </c>
      <c r="G41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0)</f>
        <v>108</v>
      </c>
    </row>
    <row r="41062" spans="1:7" x14ac:dyDescent="0.25">
      <c r="A41062" s="4" t="s">
        <v>23856</v>
      </c>
      <c r="B41062" s="5">
        <v>18794908479</v>
      </c>
      <c r="C41062" s="4" t="s">
        <v>93014</v>
      </c>
      <c r="D41062" s="4" t="s">
        <v>11</v>
      </c>
      <c r="E41062" s="6" t="s">
        <v>5702</v>
      </c>
      <c r="F41062" s="5">
        <f>decoded[[#This Row],[FRT_DEC]]-B41061</f>
        <v>4</v>
      </c>
      <c r="G41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1)</f>
        <v>108</v>
      </c>
    </row>
    <row r="41063" spans="1:7" x14ac:dyDescent="0.25">
      <c r="A41063" s="4" t="s">
        <v>43767</v>
      </c>
      <c r="B41063" s="5">
        <v>18794908572</v>
      </c>
      <c r="C41063" s="4" t="s">
        <v>93015</v>
      </c>
      <c r="D41063" s="4" t="s">
        <v>12</v>
      </c>
      <c r="E41063" s="6" t="s">
        <v>4</v>
      </c>
      <c r="F41063" s="5">
        <f>decoded[[#This Row],[FRT_DEC]]-B41062</f>
        <v>93</v>
      </c>
      <c r="G41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2)</f>
        <v>108</v>
      </c>
    </row>
    <row r="41064" spans="1:7" x14ac:dyDescent="0.25">
      <c r="A41064" s="4" t="s">
        <v>43768</v>
      </c>
      <c r="B41064" s="5">
        <v>18794908577</v>
      </c>
      <c r="C41064" s="4" t="s">
        <v>93016</v>
      </c>
      <c r="D41064" s="4" t="s">
        <v>14</v>
      </c>
      <c r="E41064" s="6" t="s">
        <v>6</v>
      </c>
      <c r="F41064" s="5">
        <f>decoded[[#This Row],[FRT_DEC]]-B41063</f>
        <v>5</v>
      </c>
      <c r="G41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3)</f>
        <v>108</v>
      </c>
    </row>
    <row r="41065" spans="1:7" x14ac:dyDescent="0.25">
      <c r="A41065" s="4" t="s">
        <v>43769</v>
      </c>
      <c r="B41065" s="5">
        <v>18794908588</v>
      </c>
      <c r="C41065" s="4" t="s">
        <v>93017</v>
      </c>
      <c r="D41065" s="4" t="s">
        <v>14</v>
      </c>
      <c r="E41065" s="6" t="s">
        <v>72</v>
      </c>
      <c r="F41065" s="5">
        <f>decoded[[#This Row],[FRT_DEC]]-B41064</f>
        <v>11</v>
      </c>
      <c r="G41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4)</f>
        <v>108</v>
      </c>
    </row>
    <row r="41066" spans="1:7" x14ac:dyDescent="0.25">
      <c r="A41066" s="4" t="s">
        <v>43770</v>
      </c>
      <c r="B41066" s="5">
        <v>18794908611</v>
      </c>
      <c r="C41066" s="4" t="s">
        <v>93018</v>
      </c>
      <c r="D41066" s="4" t="s">
        <v>74</v>
      </c>
      <c r="E41066" s="6" t="s">
        <v>4643</v>
      </c>
      <c r="F41066" s="5">
        <f>decoded[[#This Row],[FRT_DEC]]-B41065</f>
        <v>23</v>
      </c>
      <c r="G41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5)</f>
        <v>108</v>
      </c>
    </row>
    <row r="41067" spans="1:7" x14ac:dyDescent="0.25">
      <c r="A41067" s="4" t="s">
        <v>43771</v>
      </c>
      <c r="B41067" s="5">
        <v>18794908617</v>
      </c>
      <c r="C41067" s="4" t="s">
        <v>93019</v>
      </c>
      <c r="D41067" s="4" t="s">
        <v>4644</v>
      </c>
      <c r="E41067" s="6" t="s">
        <v>4646</v>
      </c>
      <c r="F41067" s="5">
        <f>decoded[[#This Row],[FRT_DEC]]-B41066</f>
        <v>6</v>
      </c>
      <c r="G41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6)</f>
        <v>108</v>
      </c>
    </row>
    <row r="41068" spans="1:7" x14ac:dyDescent="0.25">
      <c r="A41068" s="4" t="s">
        <v>43772</v>
      </c>
      <c r="B41068" s="5">
        <v>18794908621</v>
      </c>
      <c r="C41068" s="4" t="s">
        <v>93020</v>
      </c>
      <c r="D41068" s="4" t="s">
        <v>8</v>
      </c>
      <c r="E41068" s="6" t="s">
        <v>5703</v>
      </c>
      <c r="F41068" s="5">
        <f>decoded[[#This Row],[FRT_DEC]]-B41067</f>
        <v>4</v>
      </c>
      <c r="G41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7)</f>
        <v>108</v>
      </c>
    </row>
    <row r="41069" spans="1:7" x14ac:dyDescent="0.25">
      <c r="A41069" s="4" t="s">
        <v>43773</v>
      </c>
      <c r="B41069" s="5">
        <v>18794919512</v>
      </c>
      <c r="C41069" s="4" t="s">
        <v>93021</v>
      </c>
      <c r="D41069" s="4" t="s">
        <v>55</v>
      </c>
      <c r="E41069" s="6" t="s">
        <v>56</v>
      </c>
      <c r="F41069" s="5">
        <f>decoded[[#This Row],[FRT_DEC]]-B41068</f>
        <v>10891</v>
      </c>
      <c r="G41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8)</f>
        <v>108</v>
      </c>
    </row>
    <row r="41070" spans="1:7" x14ac:dyDescent="0.25">
      <c r="A41070" s="4" t="s">
        <v>43774</v>
      </c>
      <c r="B41070" s="5">
        <v>18794919538</v>
      </c>
      <c r="C41070" s="4" t="s">
        <v>93022</v>
      </c>
      <c r="D41070" s="4" t="s">
        <v>275</v>
      </c>
      <c r="E41070" s="6" t="s">
        <v>93023</v>
      </c>
      <c r="F41070" s="5">
        <f>decoded[[#This Row],[FRT_DEC]]-B41069</f>
        <v>26</v>
      </c>
      <c r="G41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9)</f>
        <v>108</v>
      </c>
    </row>
    <row r="41071" spans="1:7" x14ac:dyDescent="0.25">
      <c r="A41071" s="4" t="s">
        <v>23857</v>
      </c>
      <c r="B41071" s="5">
        <v>18794919541</v>
      </c>
      <c r="C41071" s="4" t="s">
        <v>93024</v>
      </c>
      <c r="D41071" s="4" t="s">
        <v>277</v>
      </c>
      <c r="E41071" s="6" t="s">
        <v>93025</v>
      </c>
      <c r="F41071" s="5">
        <f>decoded[[#This Row],[FRT_DEC]]-B41070</f>
        <v>3</v>
      </c>
      <c r="G41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0)</f>
        <v>108</v>
      </c>
    </row>
    <row r="41072" spans="1:7" ht="30" x14ac:dyDescent="0.25">
      <c r="A41072" s="4" t="s">
        <v>23858</v>
      </c>
      <c r="B41072" s="5">
        <v>18794919547</v>
      </c>
      <c r="C41072" s="4" t="s">
        <v>93026</v>
      </c>
      <c r="D41072" s="4" t="s">
        <v>271</v>
      </c>
      <c r="E41072" s="6" t="s">
        <v>5665</v>
      </c>
      <c r="F41072" s="5">
        <f>decoded[[#This Row],[FRT_DEC]]-B41071</f>
        <v>6</v>
      </c>
      <c r="G41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1)</f>
        <v>108</v>
      </c>
    </row>
    <row r="41073" spans="1:7" x14ac:dyDescent="0.25">
      <c r="A41073" s="4" t="s">
        <v>43775</v>
      </c>
      <c r="B41073" s="5">
        <v>18794919551</v>
      </c>
      <c r="C41073" s="4" t="s">
        <v>93027</v>
      </c>
      <c r="D41073" s="4" t="s">
        <v>273</v>
      </c>
      <c r="E41073" s="6" t="s">
        <v>25233</v>
      </c>
      <c r="F41073" s="5">
        <f>decoded[[#This Row],[FRT_DEC]]-B41072</f>
        <v>4</v>
      </c>
      <c r="G41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2)</f>
        <v>108</v>
      </c>
    </row>
    <row r="41074" spans="1:7" x14ac:dyDescent="0.25">
      <c r="A41074" s="4" t="s">
        <v>43776</v>
      </c>
      <c r="B41074" s="5">
        <v>18794919560</v>
      </c>
      <c r="C41074" s="4" t="s">
        <v>93028</v>
      </c>
      <c r="D41074" s="4" t="s">
        <v>296</v>
      </c>
      <c r="E41074" s="6" t="s">
        <v>93029</v>
      </c>
      <c r="F41074" s="5">
        <f>decoded[[#This Row],[FRT_DEC]]-B41073</f>
        <v>9</v>
      </c>
      <c r="G41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3)</f>
        <v>108</v>
      </c>
    </row>
    <row r="41075" spans="1:7" x14ac:dyDescent="0.25">
      <c r="A41075" s="4" t="s">
        <v>43777</v>
      </c>
      <c r="B41075" s="5">
        <v>18794919566</v>
      </c>
      <c r="C41075" s="4" t="s">
        <v>93030</v>
      </c>
      <c r="D41075" s="4" t="s">
        <v>11</v>
      </c>
      <c r="E41075" s="6" t="s">
        <v>5696</v>
      </c>
      <c r="F41075" s="5">
        <f>decoded[[#This Row],[FRT_DEC]]-B41074</f>
        <v>6</v>
      </c>
      <c r="G41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4)</f>
        <v>108</v>
      </c>
    </row>
    <row r="41076" spans="1:7" x14ac:dyDescent="0.25">
      <c r="A41076" s="4" t="s">
        <v>43778</v>
      </c>
      <c r="B41076" s="5">
        <v>18794919588</v>
      </c>
      <c r="C41076" s="4" t="s">
        <v>93031</v>
      </c>
      <c r="D41076" s="4" t="s">
        <v>52</v>
      </c>
      <c r="E41076" s="6" t="s">
        <v>57</v>
      </c>
      <c r="F41076" s="5">
        <f>decoded[[#This Row],[FRT_DEC]]-B41075</f>
        <v>22</v>
      </c>
      <c r="G41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5)</f>
        <v>108</v>
      </c>
    </row>
    <row r="41077" spans="1:7" x14ac:dyDescent="0.25">
      <c r="A41077" s="4" t="s">
        <v>43779</v>
      </c>
      <c r="B41077" s="5">
        <v>18794919598</v>
      </c>
      <c r="C41077" s="4" t="s">
        <v>93032</v>
      </c>
      <c r="D41077" s="4" t="s">
        <v>1142</v>
      </c>
      <c r="E41077" s="6" t="s">
        <v>5716</v>
      </c>
      <c r="F41077" s="5">
        <f>decoded[[#This Row],[FRT_DEC]]-B41076</f>
        <v>10</v>
      </c>
      <c r="G41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6)</f>
        <v>108</v>
      </c>
    </row>
    <row r="41078" spans="1:7" x14ac:dyDescent="0.25">
      <c r="A41078" s="4" t="s">
        <v>43780</v>
      </c>
      <c r="B41078" s="5">
        <v>18794919604</v>
      </c>
      <c r="C41078" s="4" t="s">
        <v>93033</v>
      </c>
      <c r="D41078" s="4" t="s">
        <v>1142</v>
      </c>
      <c r="E41078" s="6" t="s">
        <v>5717</v>
      </c>
      <c r="F41078" s="5">
        <f>decoded[[#This Row],[FRT_DEC]]-B41077</f>
        <v>6</v>
      </c>
      <c r="G41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7)</f>
        <v>108</v>
      </c>
    </row>
    <row r="41079" spans="1:7" x14ac:dyDescent="0.25">
      <c r="A41079" s="4" t="s">
        <v>43781</v>
      </c>
      <c r="B41079" s="5">
        <v>18794919633</v>
      </c>
      <c r="C41079" s="4" t="s">
        <v>93034</v>
      </c>
      <c r="D41079" s="4" t="s">
        <v>98</v>
      </c>
      <c r="E41079" s="6" t="s">
        <v>5698</v>
      </c>
      <c r="F41079" s="5">
        <f>decoded[[#This Row],[FRT_DEC]]-B41078</f>
        <v>29</v>
      </c>
      <c r="G41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8)</f>
        <v>108</v>
      </c>
    </row>
    <row r="41080" spans="1:7" x14ac:dyDescent="0.25">
      <c r="A41080" s="4" t="s">
        <v>43782</v>
      </c>
      <c r="B41080" s="5">
        <v>18794919654</v>
      </c>
      <c r="C41080" s="4" t="s">
        <v>93035</v>
      </c>
      <c r="D41080" s="4" t="s">
        <v>275</v>
      </c>
      <c r="E41080" s="6" t="s">
        <v>93036</v>
      </c>
      <c r="F41080" s="5">
        <f>decoded[[#This Row],[FRT_DEC]]-B41079</f>
        <v>21</v>
      </c>
      <c r="G41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9)</f>
        <v>108</v>
      </c>
    </row>
    <row r="41081" spans="1:7" x14ac:dyDescent="0.25">
      <c r="A41081" s="4" t="s">
        <v>43783</v>
      </c>
      <c r="B41081" s="5">
        <v>18794920466</v>
      </c>
      <c r="C41081" s="4" t="s">
        <v>93037</v>
      </c>
      <c r="D41081" s="4" t="s">
        <v>280</v>
      </c>
      <c r="E41081" s="6" t="s">
        <v>5699</v>
      </c>
      <c r="F41081" s="5">
        <f>decoded[[#This Row],[FRT_DEC]]-B41080</f>
        <v>812</v>
      </c>
      <c r="G41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0)</f>
        <v>108</v>
      </c>
    </row>
    <row r="41082" spans="1:7" x14ac:dyDescent="0.25">
      <c r="A41082" s="4" t="s">
        <v>43784</v>
      </c>
      <c r="B41082" s="5">
        <v>18794920507</v>
      </c>
      <c r="C41082" s="4" t="s">
        <v>93038</v>
      </c>
      <c r="D41082" s="4" t="s">
        <v>12</v>
      </c>
      <c r="E41082" s="6" t="s">
        <v>4</v>
      </c>
      <c r="F41082" s="5">
        <f>decoded[[#This Row],[FRT_DEC]]-B41081</f>
        <v>41</v>
      </c>
      <c r="G41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1)</f>
        <v>108</v>
      </c>
    </row>
    <row r="41083" spans="1:7" x14ac:dyDescent="0.25">
      <c r="A41083" s="4" t="s">
        <v>43785</v>
      </c>
      <c r="B41083" s="5">
        <v>18794920512</v>
      </c>
      <c r="C41083" s="4" t="s">
        <v>93039</v>
      </c>
      <c r="D41083" s="4" t="s">
        <v>8</v>
      </c>
      <c r="E41083" s="6" t="s">
        <v>5701</v>
      </c>
      <c r="F41083" s="5">
        <f>decoded[[#This Row],[FRT_DEC]]-B41082</f>
        <v>5</v>
      </c>
      <c r="G41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2)</f>
        <v>108</v>
      </c>
    </row>
    <row r="41084" spans="1:7" x14ac:dyDescent="0.25">
      <c r="A41084" s="4" t="s">
        <v>43786</v>
      </c>
      <c r="B41084" s="5">
        <v>18794922909</v>
      </c>
      <c r="C41084" s="4" t="s">
        <v>93040</v>
      </c>
      <c r="D41084" s="4" t="s">
        <v>15</v>
      </c>
      <c r="E41084" s="6" t="s">
        <v>93041</v>
      </c>
      <c r="F41084" s="5">
        <f>decoded[[#This Row],[FRT_DEC]]-B41083</f>
        <v>2397</v>
      </c>
      <c r="G41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3)</f>
        <v>108</v>
      </c>
    </row>
    <row r="41085" spans="1:7" x14ac:dyDescent="0.25">
      <c r="A41085" s="4" t="s">
        <v>25076</v>
      </c>
      <c r="B41085" s="5">
        <v>18794922912</v>
      </c>
      <c r="C41085" s="4" t="s">
        <v>93042</v>
      </c>
      <c r="D41085" s="4" t="s">
        <v>15</v>
      </c>
      <c r="E41085" s="6" t="s">
        <v>46202</v>
      </c>
      <c r="F41085" s="5">
        <f>decoded[[#This Row],[FRT_DEC]]-B41084</f>
        <v>3</v>
      </c>
      <c r="G41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4)</f>
        <v>108</v>
      </c>
    </row>
    <row r="41086" spans="1:7" x14ac:dyDescent="0.25">
      <c r="A41086" s="4" t="s">
        <v>43787</v>
      </c>
      <c r="B41086" s="5">
        <v>18794922991</v>
      </c>
      <c r="C41086" s="4" t="s">
        <v>93043</v>
      </c>
      <c r="D41086" s="4" t="s">
        <v>275</v>
      </c>
      <c r="E41086" s="6" t="s">
        <v>93044</v>
      </c>
      <c r="F41086" s="5">
        <f>decoded[[#This Row],[FRT_DEC]]-B41085</f>
        <v>79</v>
      </c>
      <c r="G41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5)</f>
        <v>108</v>
      </c>
    </row>
    <row r="41087" spans="1:7" ht="30" x14ac:dyDescent="0.25">
      <c r="A41087" s="4" t="s">
        <v>43788</v>
      </c>
      <c r="B41087" s="5">
        <v>18794922995</v>
      </c>
      <c r="C41087" s="4" t="s">
        <v>93045</v>
      </c>
      <c r="D41087" s="4" t="s">
        <v>271</v>
      </c>
      <c r="E41087" s="6" t="s">
        <v>5665</v>
      </c>
      <c r="F41087" s="5">
        <f>decoded[[#This Row],[FRT_DEC]]-B41086</f>
        <v>4</v>
      </c>
      <c r="G41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6)</f>
        <v>108</v>
      </c>
    </row>
    <row r="41088" spans="1:7" x14ac:dyDescent="0.25">
      <c r="A41088" s="4" t="s">
        <v>43789</v>
      </c>
      <c r="B41088" s="5">
        <v>18794922998</v>
      </c>
      <c r="C41088" s="4" t="s">
        <v>93046</v>
      </c>
      <c r="D41088" s="4" t="s">
        <v>273</v>
      </c>
      <c r="E41088" s="6" t="s">
        <v>288</v>
      </c>
      <c r="F41088" s="5">
        <f>decoded[[#This Row],[FRT_DEC]]-B41087</f>
        <v>3</v>
      </c>
      <c r="G41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7)</f>
        <v>108</v>
      </c>
    </row>
    <row r="41089" spans="1:7" x14ac:dyDescent="0.25">
      <c r="A41089" s="4" t="s">
        <v>43790</v>
      </c>
      <c r="B41089" s="5">
        <v>18794923007</v>
      </c>
      <c r="C41089" s="4" t="s">
        <v>93047</v>
      </c>
      <c r="D41089" s="4" t="s">
        <v>1142</v>
      </c>
      <c r="E41089" s="6" t="s">
        <v>5704</v>
      </c>
      <c r="F41089" s="5">
        <f>decoded[[#This Row],[FRT_DEC]]-B41088</f>
        <v>9</v>
      </c>
      <c r="G41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8)</f>
        <v>108</v>
      </c>
    </row>
    <row r="41090" spans="1:7" x14ac:dyDescent="0.25">
      <c r="A41090" s="4" t="s">
        <v>43791</v>
      </c>
      <c r="B41090" s="5">
        <v>18794923013</v>
      </c>
      <c r="C41090" s="4" t="s">
        <v>93048</v>
      </c>
      <c r="D41090" s="4" t="s">
        <v>98</v>
      </c>
      <c r="E41090" s="6" t="s">
        <v>5705</v>
      </c>
      <c r="F41090" s="5">
        <f>decoded[[#This Row],[FRT_DEC]]-B41089</f>
        <v>6</v>
      </c>
      <c r="G41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9)</f>
        <v>108</v>
      </c>
    </row>
    <row r="41091" spans="1:7" x14ac:dyDescent="0.25">
      <c r="A41091" s="4" t="s">
        <v>43792</v>
      </c>
      <c r="B41091" s="5">
        <v>18794923018</v>
      </c>
      <c r="C41091" s="4" t="s">
        <v>93049</v>
      </c>
      <c r="D41091" s="4" t="s">
        <v>98</v>
      </c>
      <c r="E41091" s="6" t="s">
        <v>5706</v>
      </c>
      <c r="F41091" s="5">
        <f>decoded[[#This Row],[FRT_DEC]]-B41090</f>
        <v>5</v>
      </c>
      <c r="G41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0)</f>
        <v>108</v>
      </c>
    </row>
    <row r="41092" spans="1:7" x14ac:dyDescent="0.25">
      <c r="A41092" s="4" t="s">
        <v>43793</v>
      </c>
      <c r="B41092" s="5">
        <v>18794923031</v>
      </c>
      <c r="C41092" s="4" t="s">
        <v>93050</v>
      </c>
      <c r="D41092" s="4" t="s">
        <v>277</v>
      </c>
      <c r="E41092" s="6" t="s">
        <v>93051</v>
      </c>
      <c r="F41092" s="5">
        <f>decoded[[#This Row],[FRT_DEC]]-B41091</f>
        <v>13</v>
      </c>
      <c r="G41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1)</f>
        <v>108</v>
      </c>
    </row>
    <row r="41093" spans="1:7" x14ac:dyDescent="0.25">
      <c r="A41093" s="4" t="s">
        <v>43794</v>
      </c>
      <c r="B41093" s="5">
        <v>18794923351</v>
      </c>
      <c r="C41093" s="4" t="s">
        <v>93052</v>
      </c>
      <c r="D41093" s="4" t="s">
        <v>1142</v>
      </c>
      <c r="E41093" s="6" t="s">
        <v>5707</v>
      </c>
      <c r="F41093" s="5">
        <f>decoded[[#This Row],[FRT_DEC]]-B41092</f>
        <v>320</v>
      </c>
      <c r="G41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2)</f>
        <v>108</v>
      </c>
    </row>
    <row r="41094" spans="1:7" x14ac:dyDescent="0.25">
      <c r="A41094" s="4" t="s">
        <v>25077</v>
      </c>
      <c r="B41094" s="5">
        <v>18794923358</v>
      </c>
      <c r="C41094" s="4" t="s">
        <v>93053</v>
      </c>
      <c r="D41094" s="4" t="s">
        <v>98</v>
      </c>
      <c r="E41094" s="6" t="s">
        <v>5708</v>
      </c>
      <c r="F41094" s="5">
        <f>decoded[[#This Row],[FRT_DEC]]-B41093</f>
        <v>7</v>
      </c>
      <c r="G41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3)</f>
        <v>108</v>
      </c>
    </row>
    <row r="41095" spans="1:7" x14ac:dyDescent="0.25">
      <c r="A41095" s="4" t="s">
        <v>43795</v>
      </c>
      <c r="B41095" s="5">
        <v>18794923370</v>
      </c>
      <c r="C41095" s="4" t="s">
        <v>93054</v>
      </c>
      <c r="D41095" s="4" t="s">
        <v>275</v>
      </c>
      <c r="E41095" s="6" t="s">
        <v>1100</v>
      </c>
      <c r="F41095" s="5">
        <f>decoded[[#This Row],[FRT_DEC]]-B41094</f>
        <v>12</v>
      </c>
      <c r="G41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4)</f>
        <v>108</v>
      </c>
    </row>
    <row r="41096" spans="1:7" x14ac:dyDescent="0.25">
      <c r="A41096" s="4" t="s">
        <v>43796</v>
      </c>
      <c r="B41096" s="5">
        <v>18794923387</v>
      </c>
      <c r="C41096" s="4" t="s">
        <v>93055</v>
      </c>
      <c r="D41096" s="4" t="s">
        <v>294</v>
      </c>
      <c r="E41096" s="6" t="s">
        <v>5709</v>
      </c>
      <c r="F41096" s="5">
        <f>decoded[[#This Row],[FRT_DEC]]-B41095</f>
        <v>17</v>
      </c>
      <c r="G41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5)</f>
        <v>108</v>
      </c>
    </row>
    <row r="41097" spans="1:7" x14ac:dyDescent="0.25">
      <c r="A41097" s="4" t="s">
        <v>23859</v>
      </c>
      <c r="B41097" s="5">
        <v>18794924905</v>
      </c>
      <c r="C41097" s="4" t="s">
        <v>93056</v>
      </c>
      <c r="D41097" s="4" t="s">
        <v>110</v>
      </c>
      <c r="E41097" s="6" t="s">
        <v>20603</v>
      </c>
      <c r="F41097" s="5">
        <f>decoded[[#This Row],[FRT_DEC]]-B41096</f>
        <v>1518</v>
      </c>
      <c r="G41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6)</f>
        <v>108</v>
      </c>
    </row>
    <row r="41098" spans="1:7" x14ac:dyDescent="0.25">
      <c r="A41098" s="4" t="s">
        <v>43797</v>
      </c>
      <c r="B41098" s="5">
        <v>18794924921</v>
      </c>
      <c r="C41098" s="4" t="s">
        <v>93057</v>
      </c>
      <c r="D41098" s="4" t="s">
        <v>1142</v>
      </c>
      <c r="E41098" s="6" t="s">
        <v>5710</v>
      </c>
      <c r="F41098" s="5">
        <f>decoded[[#This Row],[FRT_DEC]]-B41097</f>
        <v>16</v>
      </c>
      <c r="G41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7)</f>
        <v>108</v>
      </c>
    </row>
    <row r="41099" spans="1:7" x14ac:dyDescent="0.25">
      <c r="A41099" s="4" t="s">
        <v>43798</v>
      </c>
      <c r="B41099" s="5">
        <v>18794924927</v>
      </c>
      <c r="C41099" s="4" t="s">
        <v>93058</v>
      </c>
      <c r="D41099" s="4" t="s">
        <v>98</v>
      </c>
      <c r="E41099" s="6" t="s">
        <v>5711</v>
      </c>
      <c r="F41099" s="5">
        <f>decoded[[#This Row],[FRT_DEC]]-B41098</f>
        <v>6</v>
      </c>
      <c r="G41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8)</f>
        <v>108</v>
      </c>
    </row>
    <row r="41100" spans="1:7" x14ac:dyDescent="0.25">
      <c r="A41100" s="4" t="s">
        <v>43799</v>
      </c>
      <c r="B41100" s="5">
        <v>18794924997</v>
      </c>
      <c r="C41100" s="4" t="s">
        <v>93059</v>
      </c>
      <c r="D41100" s="4" t="s">
        <v>111</v>
      </c>
      <c r="E41100" s="6" t="s">
        <v>295</v>
      </c>
      <c r="F41100" s="5">
        <f>decoded[[#This Row],[FRT_DEC]]-B41099</f>
        <v>70</v>
      </c>
      <c r="G41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9)</f>
        <v>108</v>
      </c>
    </row>
    <row r="41101" spans="1:7" x14ac:dyDescent="0.25">
      <c r="A41101" s="4" t="s">
        <v>43800</v>
      </c>
      <c r="B41101" s="5">
        <v>18794925012</v>
      </c>
      <c r="C41101" s="4" t="s">
        <v>93060</v>
      </c>
      <c r="D41101" s="4" t="s">
        <v>1142</v>
      </c>
      <c r="E41101" s="6" t="s">
        <v>5712</v>
      </c>
      <c r="F41101" s="5">
        <f>decoded[[#This Row],[FRT_DEC]]-B41100</f>
        <v>15</v>
      </c>
      <c r="G41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0)</f>
        <v>108</v>
      </c>
    </row>
    <row r="41102" spans="1:7" x14ac:dyDescent="0.25">
      <c r="A41102" s="4" t="s">
        <v>43801</v>
      </c>
      <c r="B41102" s="5">
        <v>18794925017</v>
      </c>
      <c r="C41102" s="4" t="s">
        <v>93061</v>
      </c>
      <c r="D41102" s="4" t="s">
        <v>98</v>
      </c>
      <c r="E41102" s="6" t="s">
        <v>5713</v>
      </c>
      <c r="F41102" s="5">
        <f>decoded[[#This Row],[FRT_DEC]]-B41101</f>
        <v>5</v>
      </c>
      <c r="G41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1)</f>
        <v>108</v>
      </c>
    </row>
    <row r="41103" spans="1:7" x14ac:dyDescent="0.25">
      <c r="A41103" s="4" t="s">
        <v>43802</v>
      </c>
      <c r="B41103" s="5">
        <v>18794925652</v>
      </c>
      <c r="C41103" s="4" t="s">
        <v>93062</v>
      </c>
      <c r="D41103" s="4" t="s">
        <v>113</v>
      </c>
      <c r="E41103" s="6" t="s">
        <v>114</v>
      </c>
      <c r="F41103" s="5">
        <f>decoded[[#This Row],[FRT_DEC]]-B41102</f>
        <v>635</v>
      </c>
      <c r="G41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2)</f>
        <v>108</v>
      </c>
    </row>
    <row r="41104" spans="1:7" x14ac:dyDescent="0.25">
      <c r="A41104" s="4" t="s">
        <v>43803</v>
      </c>
      <c r="B41104" s="5">
        <v>18794925668</v>
      </c>
      <c r="C41104" s="4" t="s">
        <v>93063</v>
      </c>
      <c r="D41104" s="4" t="s">
        <v>1142</v>
      </c>
      <c r="E41104" s="6" t="s">
        <v>5714</v>
      </c>
      <c r="F41104" s="5">
        <f>decoded[[#This Row],[FRT_DEC]]-B41103</f>
        <v>16</v>
      </c>
      <c r="G41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3)</f>
        <v>108</v>
      </c>
    </row>
    <row r="41105" spans="1:7" x14ac:dyDescent="0.25">
      <c r="A41105" s="4" t="s">
        <v>43804</v>
      </c>
      <c r="B41105" s="5">
        <v>18794925674</v>
      </c>
      <c r="C41105" s="4" t="s">
        <v>93064</v>
      </c>
      <c r="D41105" s="4" t="s">
        <v>98</v>
      </c>
      <c r="E41105" s="6" t="s">
        <v>5715</v>
      </c>
      <c r="F41105" s="5">
        <f>decoded[[#This Row],[FRT_DEC]]-B41104</f>
        <v>6</v>
      </c>
      <c r="G41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4)</f>
        <v>108</v>
      </c>
    </row>
    <row r="41106" spans="1:7" x14ac:dyDescent="0.25">
      <c r="A41106" s="4" t="s">
        <v>43805</v>
      </c>
      <c r="B41106" s="5">
        <v>18794925680</v>
      </c>
      <c r="C41106" s="4" t="s">
        <v>93065</v>
      </c>
      <c r="D41106" s="4" t="s">
        <v>11</v>
      </c>
      <c r="E41106" s="6" t="s">
        <v>5739</v>
      </c>
      <c r="F41106" s="5">
        <f>decoded[[#This Row],[FRT_DEC]]-B41105</f>
        <v>6</v>
      </c>
      <c r="G41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5)</f>
        <v>108</v>
      </c>
    </row>
    <row r="41107" spans="1:7" x14ac:dyDescent="0.25">
      <c r="A41107" s="4" t="s">
        <v>43806</v>
      </c>
      <c r="B41107" s="5">
        <v>18794925692</v>
      </c>
      <c r="C41107" s="4" t="s">
        <v>93066</v>
      </c>
      <c r="D41107" s="4" t="s">
        <v>52</v>
      </c>
      <c r="E41107" s="6" t="s">
        <v>4641</v>
      </c>
      <c r="F41107" s="5">
        <f>decoded[[#This Row],[FRT_DEC]]-B41106</f>
        <v>12</v>
      </c>
      <c r="G41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6)</f>
        <v>108</v>
      </c>
    </row>
    <row r="41108" spans="1:7" x14ac:dyDescent="0.25">
      <c r="A41108" s="4" t="s">
        <v>23860</v>
      </c>
      <c r="B41108" s="5">
        <v>18794925695</v>
      </c>
      <c r="C41108" s="4" t="s">
        <v>93067</v>
      </c>
      <c r="D41108" s="4" t="s">
        <v>4642</v>
      </c>
      <c r="E41108" s="6" t="s">
        <v>92658</v>
      </c>
      <c r="F41108" s="5">
        <f>decoded[[#This Row],[FRT_DEC]]-B41107</f>
        <v>3</v>
      </c>
      <c r="G41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7)</f>
        <v>108</v>
      </c>
    </row>
    <row r="41109" spans="1:7" x14ac:dyDescent="0.25">
      <c r="A41109" s="4" t="s">
        <v>23861</v>
      </c>
      <c r="B41109" s="5">
        <v>18794925742</v>
      </c>
      <c r="C41109" s="4" t="s">
        <v>93068</v>
      </c>
      <c r="D41109" s="4" t="s">
        <v>12</v>
      </c>
      <c r="E41109" s="6" t="s">
        <v>4</v>
      </c>
      <c r="F41109" s="5">
        <f>decoded[[#This Row],[FRT_DEC]]-B41108</f>
        <v>47</v>
      </c>
      <c r="G41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8)</f>
        <v>108</v>
      </c>
    </row>
    <row r="41110" spans="1:7" x14ac:dyDescent="0.25">
      <c r="A41110" s="4" t="s">
        <v>43807</v>
      </c>
      <c r="B41110" s="5">
        <v>18794925747</v>
      </c>
      <c r="C41110" s="4" t="s">
        <v>93069</v>
      </c>
      <c r="D41110" s="4" t="s">
        <v>8</v>
      </c>
      <c r="E41110" s="6" t="s">
        <v>5695</v>
      </c>
      <c r="F41110" s="5">
        <f>decoded[[#This Row],[FRT_DEC]]-B41109</f>
        <v>5</v>
      </c>
      <c r="G41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9)</f>
        <v>108</v>
      </c>
    </row>
    <row r="41111" spans="1:7" x14ac:dyDescent="0.25">
      <c r="A41111" s="4" t="s">
        <v>43808</v>
      </c>
      <c r="B41111" s="5">
        <v>18794926037</v>
      </c>
      <c r="C41111" s="4" t="s">
        <v>93070</v>
      </c>
      <c r="D41111" s="4" t="s">
        <v>13</v>
      </c>
      <c r="E41111" s="6" t="s">
        <v>5</v>
      </c>
      <c r="F41111" s="5">
        <f>decoded[[#This Row],[FRT_DEC]]-B41110</f>
        <v>290</v>
      </c>
      <c r="G41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0)</f>
        <v>108</v>
      </c>
    </row>
    <row r="41112" spans="1:7" x14ac:dyDescent="0.25">
      <c r="A41112" s="4" t="s">
        <v>23862</v>
      </c>
      <c r="B41112" s="5">
        <v>18794926042</v>
      </c>
      <c r="C41112" s="4" t="s">
        <v>93071</v>
      </c>
      <c r="D41112" s="4" t="s">
        <v>11</v>
      </c>
      <c r="E41112" s="6" t="s">
        <v>5702</v>
      </c>
      <c r="F41112" s="5">
        <f>decoded[[#This Row],[FRT_DEC]]-B41111</f>
        <v>5</v>
      </c>
      <c r="G41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1)</f>
        <v>108</v>
      </c>
    </row>
    <row r="41113" spans="1:7" x14ac:dyDescent="0.25">
      <c r="A41113" s="4" t="s">
        <v>23863</v>
      </c>
      <c r="B41113" s="5">
        <v>18794926135</v>
      </c>
      <c r="C41113" s="4" t="s">
        <v>93072</v>
      </c>
      <c r="D41113" s="4" t="s">
        <v>12</v>
      </c>
      <c r="E41113" s="6" t="s">
        <v>4</v>
      </c>
      <c r="F41113" s="5">
        <f>decoded[[#This Row],[FRT_DEC]]-B41112</f>
        <v>93</v>
      </c>
      <c r="G41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2)</f>
        <v>108</v>
      </c>
    </row>
    <row r="41114" spans="1:7" x14ac:dyDescent="0.25">
      <c r="A41114" s="4" t="s">
        <v>23864</v>
      </c>
      <c r="B41114" s="5">
        <v>18794926140</v>
      </c>
      <c r="C41114" s="4" t="s">
        <v>93073</v>
      </c>
      <c r="D41114" s="4" t="s">
        <v>14</v>
      </c>
      <c r="E41114" s="6" t="s">
        <v>6</v>
      </c>
      <c r="F41114" s="5">
        <f>decoded[[#This Row],[FRT_DEC]]-B41113</f>
        <v>5</v>
      </c>
      <c r="G41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3)</f>
        <v>108</v>
      </c>
    </row>
    <row r="41115" spans="1:7" x14ac:dyDescent="0.25">
      <c r="A41115" s="4" t="s">
        <v>43809</v>
      </c>
      <c r="B41115" s="5">
        <v>18794926150</v>
      </c>
      <c r="C41115" s="4" t="s">
        <v>93074</v>
      </c>
      <c r="D41115" s="4" t="s">
        <v>14</v>
      </c>
      <c r="E41115" s="6" t="s">
        <v>72</v>
      </c>
      <c r="F41115" s="5">
        <f>decoded[[#This Row],[FRT_DEC]]-B41114</f>
        <v>10</v>
      </c>
      <c r="G41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4)</f>
        <v>108</v>
      </c>
    </row>
    <row r="41116" spans="1:7" x14ac:dyDescent="0.25">
      <c r="A41116" s="4" t="s">
        <v>43810</v>
      </c>
      <c r="B41116" s="5">
        <v>18794926173</v>
      </c>
      <c r="C41116" s="4" t="s">
        <v>93075</v>
      </c>
      <c r="D41116" s="4" t="s">
        <v>74</v>
      </c>
      <c r="E41116" s="6" t="s">
        <v>4643</v>
      </c>
      <c r="F41116" s="5">
        <f>decoded[[#This Row],[FRT_DEC]]-B41115</f>
        <v>23</v>
      </c>
      <c r="G41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5)</f>
        <v>108</v>
      </c>
    </row>
    <row r="41117" spans="1:7" x14ac:dyDescent="0.25">
      <c r="A41117" s="4" t="s">
        <v>43811</v>
      </c>
      <c r="B41117" s="5">
        <v>18794926178</v>
      </c>
      <c r="C41117" s="4" t="s">
        <v>93076</v>
      </c>
      <c r="D41117" s="4" t="s">
        <v>4644</v>
      </c>
      <c r="E41117" s="6" t="s">
        <v>4646</v>
      </c>
      <c r="F41117" s="5">
        <f>decoded[[#This Row],[FRT_DEC]]-B41116</f>
        <v>5</v>
      </c>
      <c r="G41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6)</f>
        <v>108</v>
      </c>
    </row>
    <row r="41118" spans="1:7" x14ac:dyDescent="0.25">
      <c r="A41118" s="4" t="s">
        <v>43812</v>
      </c>
      <c r="B41118" s="5">
        <v>18794926183</v>
      </c>
      <c r="C41118" s="4" t="s">
        <v>93077</v>
      </c>
      <c r="D41118" s="4" t="s">
        <v>8</v>
      </c>
      <c r="E41118" s="6" t="s">
        <v>5703</v>
      </c>
      <c r="F41118" s="5">
        <f>decoded[[#This Row],[FRT_DEC]]-B41117</f>
        <v>5</v>
      </c>
      <c r="G41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7)</f>
        <v>108</v>
      </c>
    </row>
    <row r="41119" spans="1:7" x14ac:dyDescent="0.25">
      <c r="A41119" s="4" t="s">
        <v>43813</v>
      </c>
      <c r="B41119" s="5">
        <v>18794936991</v>
      </c>
      <c r="C41119" s="4" t="s">
        <v>93078</v>
      </c>
      <c r="D41119" s="4" t="s">
        <v>55</v>
      </c>
      <c r="E41119" s="6" t="s">
        <v>56</v>
      </c>
      <c r="F41119" s="5">
        <f>decoded[[#This Row],[FRT_DEC]]-B41118</f>
        <v>10808</v>
      </c>
      <c r="G41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8)</f>
        <v>108</v>
      </c>
    </row>
    <row r="41120" spans="1:7" x14ac:dyDescent="0.25">
      <c r="A41120" s="4" t="s">
        <v>43814</v>
      </c>
      <c r="B41120" s="5">
        <v>18794937030</v>
      </c>
      <c r="C41120" s="4" t="s">
        <v>93079</v>
      </c>
      <c r="D41120" s="4" t="s">
        <v>275</v>
      </c>
      <c r="E41120" s="6" t="s">
        <v>93080</v>
      </c>
      <c r="F41120" s="5">
        <f>decoded[[#This Row],[FRT_DEC]]-B41119</f>
        <v>39</v>
      </c>
      <c r="G41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9)</f>
        <v>108</v>
      </c>
    </row>
    <row r="41121" spans="1:7" x14ac:dyDescent="0.25">
      <c r="A41121" s="4" t="s">
        <v>43815</v>
      </c>
      <c r="B41121" s="5">
        <v>18794937035</v>
      </c>
      <c r="C41121" s="4" t="s">
        <v>93081</v>
      </c>
      <c r="D41121" s="4" t="s">
        <v>277</v>
      </c>
      <c r="E41121" s="6" t="s">
        <v>93082</v>
      </c>
      <c r="F41121" s="5">
        <f>decoded[[#This Row],[FRT_DEC]]-B41120</f>
        <v>5</v>
      </c>
      <c r="G41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0)</f>
        <v>108</v>
      </c>
    </row>
    <row r="41122" spans="1:7" ht="30" x14ac:dyDescent="0.25">
      <c r="A41122" s="4" t="s">
        <v>43816</v>
      </c>
      <c r="B41122" s="5">
        <v>18794937039</v>
      </c>
      <c r="C41122" s="4" t="s">
        <v>93083</v>
      </c>
      <c r="D41122" s="4" t="s">
        <v>271</v>
      </c>
      <c r="E41122" s="6" t="s">
        <v>5665</v>
      </c>
      <c r="F41122" s="5">
        <f>decoded[[#This Row],[FRT_DEC]]-B41121</f>
        <v>4</v>
      </c>
      <c r="G41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1)</f>
        <v>108</v>
      </c>
    </row>
    <row r="41123" spans="1:7" x14ac:dyDescent="0.25">
      <c r="A41123" s="4" t="s">
        <v>23865</v>
      </c>
      <c r="B41123" s="5">
        <v>18794937043</v>
      </c>
      <c r="C41123" s="4" t="s">
        <v>93084</v>
      </c>
      <c r="D41123" s="4" t="s">
        <v>273</v>
      </c>
      <c r="E41123" s="6" t="s">
        <v>25233</v>
      </c>
      <c r="F41123" s="5">
        <f>decoded[[#This Row],[FRT_DEC]]-B41122</f>
        <v>4</v>
      </c>
      <c r="G41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2)</f>
        <v>108</v>
      </c>
    </row>
    <row r="41124" spans="1:7" x14ac:dyDescent="0.25">
      <c r="A41124" s="4" t="s">
        <v>23866</v>
      </c>
      <c r="B41124" s="5">
        <v>18794937052</v>
      </c>
      <c r="C41124" s="4" t="s">
        <v>93085</v>
      </c>
      <c r="D41124" s="4" t="s">
        <v>296</v>
      </c>
      <c r="E41124" s="6" t="s">
        <v>93086</v>
      </c>
      <c r="F41124" s="5">
        <f>decoded[[#This Row],[FRT_DEC]]-B41123</f>
        <v>9</v>
      </c>
      <c r="G41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3)</f>
        <v>108</v>
      </c>
    </row>
    <row r="41125" spans="1:7" x14ac:dyDescent="0.25">
      <c r="A41125" s="4" t="s">
        <v>43817</v>
      </c>
      <c r="B41125" s="5">
        <v>18794937057</v>
      </c>
      <c r="C41125" s="4" t="s">
        <v>93087</v>
      </c>
      <c r="D41125" s="4" t="s">
        <v>11</v>
      </c>
      <c r="E41125" s="6" t="s">
        <v>5696</v>
      </c>
      <c r="F41125" s="5">
        <f>decoded[[#This Row],[FRT_DEC]]-B41124</f>
        <v>5</v>
      </c>
      <c r="G41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4)</f>
        <v>108</v>
      </c>
    </row>
    <row r="41126" spans="1:7" x14ac:dyDescent="0.25">
      <c r="A41126" s="4" t="s">
        <v>43818</v>
      </c>
      <c r="B41126" s="5">
        <v>18794937081</v>
      </c>
      <c r="C41126" s="4" t="s">
        <v>93088</v>
      </c>
      <c r="D41126" s="4" t="s">
        <v>52</v>
      </c>
      <c r="E41126" s="6" t="s">
        <v>57</v>
      </c>
      <c r="F41126" s="5">
        <f>decoded[[#This Row],[FRT_DEC]]-B41125</f>
        <v>24</v>
      </c>
      <c r="G41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5)</f>
        <v>108</v>
      </c>
    </row>
    <row r="41127" spans="1:7" x14ac:dyDescent="0.25">
      <c r="A41127" s="4" t="s">
        <v>43819</v>
      </c>
      <c r="B41127" s="5">
        <v>18794937090</v>
      </c>
      <c r="C41127" s="4" t="s">
        <v>93089</v>
      </c>
      <c r="D41127" s="4" t="s">
        <v>1142</v>
      </c>
      <c r="E41127" s="6" t="s">
        <v>5716</v>
      </c>
      <c r="F41127" s="5">
        <f>decoded[[#This Row],[FRT_DEC]]-B41126</f>
        <v>9</v>
      </c>
      <c r="G41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6)</f>
        <v>108</v>
      </c>
    </row>
    <row r="41128" spans="1:7" x14ac:dyDescent="0.25">
      <c r="A41128" s="4" t="s">
        <v>43820</v>
      </c>
      <c r="B41128" s="5">
        <v>18794937098</v>
      </c>
      <c r="C41128" s="4" t="s">
        <v>93090</v>
      </c>
      <c r="D41128" s="4" t="s">
        <v>1142</v>
      </c>
      <c r="E41128" s="6" t="s">
        <v>5717</v>
      </c>
      <c r="F41128" s="5">
        <f>decoded[[#This Row],[FRT_DEC]]-B41127</f>
        <v>8</v>
      </c>
      <c r="G41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7)</f>
        <v>108</v>
      </c>
    </row>
    <row r="41129" spans="1:7" x14ac:dyDescent="0.25">
      <c r="A41129" s="4" t="s">
        <v>43821</v>
      </c>
      <c r="B41129" s="5">
        <v>18794937112</v>
      </c>
      <c r="C41129" s="4" t="s">
        <v>93091</v>
      </c>
      <c r="D41129" s="4" t="s">
        <v>98</v>
      </c>
      <c r="E41129" s="6" t="s">
        <v>5698</v>
      </c>
      <c r="F41129" s="5">
        <f>decoded[[#This Row],[FRT_DEC]]-B41128</f>
        <v>14</v>
      </c>
      <c r="G41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8)</f>
        <v>108</v>
      </c>
    </row>
    <row r="41130" spans="1:7" x14ac:dyDescent="0.25">
      <c r="A41130" s="4" t="s">
        <v>43822</v>
      </c>
      <c r="B41130" s="5">
        <v>18794937133</v>
      </c>
      <c r="C41130" s="4" t="s">
        <v>93092</v>
      </c>
      <c r="D41130" s="4" t="s">
        <v>275</v>
      </c>
      <c r="E41130" s="6" t="s">
        <v>93093</v>
      </c>
      <c r="F41130" s="5">
        <f>decoded[[#This Row],[FRT_DEC]]-B41129</f>
        <v>21</v>
      </c>
      <c r="G41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9)</f>
        <v>108</v>
      </c>
    </row>
    <row r="41131" spans="1:7" x14ac:dyDescent="0.25">
      <c r="A41131" s="4" t="s">
        <v>43823</v>
      </c>
      <c r="B41131" s="5">
        <v>18794937944</v>
      </c>
      <c r="C41131" s="4" t="s">
        <v>93094</v>
      </c>
      <c r="D41131" s="4" t="s">
        <v>280</v>
      </c>
      <c r="E41131" s="6" t="s">
        <v>5699</v>
      </c>
      <c r="F41131" s="5">
        <f>decoded[[#This Row],[FRT_DEC]]-B41130</f>
        <v>811</v>
      </c>
      <c r="G41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0)</f>
        <v>108</v>
      </c>
    </row>
    <row r="41132" spans="1:7" x14ac:dyDescent="0.25">
      <c r="A41132" s="4" t="s">
        <v>43824</v>
      </c>
      <c r="B41132" s="5">
        <v>18794937985</v>
      </c>
      <c r="C41132" s="4" t="s">
        <v>93095</v>
      </c>
      <c r="D41132" s="4" t="s">
        <v>12</v>
      </c>
      <c r="E41132" s="6" t="s">
        <v>4</v>
      </c>
      <c r="F41132" s="5">
        <f>decoded[[#This Row],[FRT_DEC]]-B41131</f>
        <v>41</v>
      </c>
      <c r="G41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1)</f>
        <v>108</v>
      </c>
    </row>
    <row r="41133" spans="1:7" x14ac:dyDescent="0.25">
      <c r="A41133" s="4" t="s">
        <v>43825</v>
      </c>
      <c r="B41133" s="5">
        <v>18794937991</v>
      </c>
      <c r="C41133" s="4" t="s">
        <v>93096</v>
      </c>
      <c r="D41133" s="4" t="s">
        <v>8</v>
      </c>
      <c r="E41133" s="6" t="s">
        <v>5701</v>
      </c>
      <c r="F41133" s="5">
        <f>decoded[[#This Row],[FRT_DEC]]-B41132</f>
        <v>6</v>
      </c>
      <c r="G41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2)</f>
        <v>108</v>
      </c>
    </row>
    <row r="41134" spans="1:7" x14ac:dyDescent="0.25">
      <c r="A41134" s="4" t="s">
        <v>43826</v>
      </c>
      <c r="B41134" s="5">
        <v>18794940387</v>
      </c>
      <c r="C41134" s="4" t="s">
        <v>93097</v>
      </c>
      <c r="D41134" s="4" t="s">
        <v>15</v>
      </c>
      <c r="E41134" s="6" t="s">
        <v>93098</v>
      </c>
      <c r="F41134" s="5">
        <f>decoded[[#This Row],[FRT_DEC]]-B41133</f>
        <v>2396</v>
      </c>
      <c r="G41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3)</f>
        <v>108</v>
      </c>
    </row>
    <row r="41135" spans="1:7" x14ac:dyDescent="0.25">
      <c r="A41135" s="4" t="s">
        <v>43827</v>
      </c>
      <c r="B41135" s="5">
        <v>18794940392</v>
      </c>
      <c r="C41135" s="4" t="s">
        <v>93099</v>
      </c>
      <c r="D41135" s="4" t="s">
        <v>15</v>
      </c>
      <c r="E41135" s="6" t="s">
        <v>46202</v>
      </c>
      <c r="F41135" s="5">
        <f>decoded[[#This Row],[FRT_DEC]]-B41134</f>
        <v>5</v>
      </c>
      <c r="G41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4)</f>
        <v>108</v>
      </c>
    </row>
    <row r="41136" spans="1:7" x14ac:dyDescent="0.25">
      <c r="A41136" s="4" t="s">
        <v>43828</v>
      </c>
      <c r="B41136" s="5">
        <v>18794940469</v>
      </c>
      <c r="C41136" s="4" t="s">
        <v>93100</v>
      </c>
      <c r="D41136" s="4" t="s">
        <v>275</v>
      </c>
      <c r="E41136" s="6" t="s">
        <v>93101</v>
      </c>
      <c r="F41136" s="5">
        <f>decoded[[#This Row],[FRT_DEC]]-B41135</f>
        <v>77</v>
      </c>
      <c r="G41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5)</f>
        <v>108</v>
      </c>
    </row>
    <row r="41137" spans="1:7" ht="30" x14ac:dyDescent="0.25">
      <c r="A41137" s="4" t="s">
        <v>25078</v>
      </c>
      <c r="B41137" s="5">
        <v>18794940473</v>
      </c>
      <c r="C41137" s="4" t="s">
        <v>93102</v>
      </c>
      <c r="D41137" s="4" t="s">
        <v>271</v>
      </c>
      <c r="E41137" s="6" t="s">
        <v>5665</v>
      </c>
      <c r="F41137" s="5">
        <f>decoded[[#This Row],[FRT_DEC]]-B41136</f>
        <v>4</v>
      </c>
      <c r="G41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6)</f>
        <v>108</v>
      </c>
    </row>
    <row r="41138" spans="1:7" x14ac:dyDescent="0.25">
      <c r="A41138" s="4" t="s">
        <v>43829</v>
      </c>
      <c r="B41138" s="5">
        <v>18794940476</v>
      </c>
      <c r="C41138" s="4" t="s">
        <v>93103</v>
      </c>
      <c r="D41138" s="4" t="s">
        <v>273</v>
      </c>
      <c r="E41138" s="6" t="s">
        <v>288</v>
      </c>
      <c r="F41138" s="5">
        <f>decoded[[#This Row],[FRT_DEC]]-B41137</f>
        <v>3</v>
      </c>
      <c r="G41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7)</f>
        <v>108</v>
      </c>
    </row>
    <row r="41139" spans="1:7" x14ac:dyDescent="0.25">
      <c r="A41139" s="4" t="s">
        <v>43830</v>
      </c>
      <c r="B41139" s="5">
        <v>18794940485</v>
      </c>
      <c r="C41139" s="4" t="s">
        <v>93104</v>
      </c>
      <c r="D41139" s="4" t="s">
        <v>1142</v>
      </c>
      <c r="E41139" s="6" t="s">
        <v>5704</v>
      </c>
      <c r="F41139" s="5">
        <f>decoded[[#This Row],[FRT_DEC]]-B41138</f>
        <v>9</v>
      </c>
      <c r="G41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8)</f>
        <v>108</v>
      </c>
    </row>
    <row r="41140" spans="1:7" x14ac:dyDescent="0.25">
      <c r="A41140" s="4" t="s">
        <v>43831</v>
      </c>
      <c r="B41140" s="5">
        <v>18794940491</v>
      </c>
      <c r="C41140" s="4" t="s">
        <v>93105</v>
      </c>
      <c r="D41140" s="4" t="s">
        <v>98</v>
      </c>
      <c r="E41140" s="6" t="s">
        <v>5705</v>
      </c>
      <c r="F41140" s="5">
        <f>decoded[[#This Row],[FRT_DEC]]-B41139</f>
        <v>6</v>
      </c>
      <c r="G41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9)</f>
        <v>108</v>
      </c>
    </row>
    <row r="41141" spans="1:7" x14ac:dyDescent="0.25">
      <c r="A41141" s="4" t="s">
        <v>43832</v>
      </c>
      <c r="B41141" s="5">
        <v>18794940497</v>
      </c>
      <c r="C41141" s="4" t="s">
        <v>93106</v>
      </c>
      <c r="D41141" s="4" t="s">
        <v>98</v>
      </c>
      <c r="E41141" s="6" t="s">
        <v>5706</v>
      </c>
      <c r="F41141" s="5">
        <f>decoded[[#This Row],[FRT_DEC]]-B41140</f>
        <v>6</v>
      </c>
      <c r="G41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0)</f>
        <v>108</v>
      </c>
    </row>
    <row r="41142" spans="1:7" x14ac:dyDescent="0.25">
      <c r="A41142" s="4" t="s">
        <v>43833</v>
      </c>
      <c r="B41142" s="5">
        <v>18794940511</v>
      </c>
      <c r="C41142" s="4" t="s">
        <v>93107</v>
      </c>
      <c r="D41142" s="4" t="s">
        <v>277</v>
      </c>
      <c r="E41142" s="6" t="s">
        <v>93108</v>
      </c>
      <c r="F41142" s="5">
        <f>decoded[[#This Row],[FRT_DEC]]-B41141</f>
        <v>14</v>
      </c>
      <c r="G41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1)</f>
        <v>108</v>
      </c>
    </row>
    <row r="41143" spans="1:7" x14ac:dyDescent="0.25">
      <c r="A41143" s="4" t="s">
        <v>43834</v>
      </c>
      <c r="B41143" s="5">
        <v>18794940836</v>
      </c>
      <c r="C41143" s="4" t="s">
        <v>93109</v>
      </c>
      <c r="D41143" s="4" t="s">
        <v>1142</v>
      </c>
      <c r="E41143" s="6" t="s">
        <v>5707</v>
      </c>
      <c r="F41143" s="5">
        <f>decoded[[#This Row],[FRT_DEC]]-B41142</f>
        <v>325</v>
      </c>
      <c r="G41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2)</f>
        <v>108</v>
      </c>
    </row>
    <row r="41144" spans="1:7" x14ac:dyDescent="0.25">
      <c r="A41144" s="4" t="s">
        <v>43835</v>
      </c>
      <c r="B41144" s="5">
        <v>18794940842</v>
      </c>
      <c r="C41144" s="4" t="s">
        <v>93110</v>
      </c>
      <c r="D41144" s="4" t="s">
        <v>98</v>
      </c>
      <c r="E41144" s="6" t="s">
        <v>5708</v>
      </c>
      <c r="F41144" s="5">
        <f>decoded[[#This Row],[FRT_DEC]]-B41143</f>
        <v>6</v>
      </c>
      <c r="G41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3)</f>
        <v>108</v>
      </c>
    </row>
    <row r="41145" spans="1:7" x14ac:dyDescent="0.25">
      <c r="A41145" s="4" t="s">
        <v>43836</v>
      </c>
      <c r="B41145" s="5">
        <v>18794940855</v>
      </c>
      <c r="C41145" s="4" t="s">
        <v>93111</v>
      </c>
      <c r="D41145" s="4" t="s">
        <v>275</v>
      </c>
      <c r="E41145" s="6" t="s">
        <v>1100</v>
      </c>
      <c r="F41145" s="5">
        <f>decoded[[#This Row],[FRT_DEC]]-B41144</f>
        <v>13</v>
      </c>
      <c r="G41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4)</f>
        <v>108</v>
      </c>
    </row>
    <row r="41146" spans="1:7" x14ac:dyDescent="0.25">
      <c r="A41146" s="4" t="s">
        <v>25079</v>
      </c>
      <c r="B41146" s="5">
        <v>18794940871</v>
      </c>
      <c r="C41146" s="4" t="s">
        <v>93112</v>
      </c>
      <c r="D41146" s="4" t="s">
        <v>294</v>
      </c>
      <c r="E41146" s="6" t="s">
        <v>5709</v>
      </c>
      <c r="F41146" s="5">
        <f>decoded[[#This Row],[FRT_DEC]]-B41145</f>
        <v>16</v>
      </c>
      <c r="G41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5)</f>
        <v>108</v>
      </c>
    </row>
    <row r="41147" spans="1:7" x14ac:dyDescent="0.25">
      <c r="A41147" s="4" t="s">
        <v>43837</v>
      </c>
      <c r="B41147" s="5">
        <v>18794942384</v>
      </c>
      <c r="C41147" s="4" t="s">
        <v>93113</v>
      </c>
      <c r="D41147" s="4" t="s">
        <v>110</v>
      </c>
      <c r="E41147" s="6" t="s">
        <v>20603</v>
      </c>
      <c r="F41147" s="5">
        <f>decoded[[#This Row],[FRT_DEC]]-B41146</f>
        <v>1513</v>
      </c>
      <c r="G41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6)</f>
        <v>108</v>
      </c>
    </row>
    <row r="41148" spans="1:7" x14ac:dyDescent="0.25">
      <c r="A41148" s="4" t="s">
        <v>43838</v>
      </c>
      <c r="B41148" s="5">
        <v>18794942400</v>
      </c>
      <c r="C41148" s="4" t="s">
        <v>93114</v>
      </c>
      <c r="D41148" s="4" t="s">
        <v>1142</v>
      </c>
      <c r="E41148" s="6" t="s">
        <v>5710</v>
      </c>
      <c r="F41148" s="5">
        <f>decoded[[#This Row],[FRT_DEC]]-B41147</f>
        <v>16</v>
      </c>
      <c r="G41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7)</f>
        <v>108</v>
      </c>
    </row>
    <row r="41149" spans="1:7" x14ac:dyDescent="0.25">
      <c r="A41149" s="4" t="s">
        <v>23867</v>
      </c>
      <c r="B41149" s="5">
        <v>18794942408</v>
      </c>
      <c r="C41149" s="4" t="s">
        <v>93115</v>
      </c>
      <c r="D41149" s="4" t="s">
        <v>98</v>
      </c>
      <c r="E41149" s="6" t="s">
        <v>5711</v>
      </c>
      <c r="F41149" s="5">
        <f>decoded[[#This Row],[FRT_DEC]]-B41148</f>
        <v>8</v>
      </c>
      <c r="G41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8)</f>
        <v>108</v>
      </c>
    </row>
    <row r="41150" spans="1:7" x14ac:dyDescent="0.25">
      <c r="A41150" s="4" t="s">
        <v>43839</v>
      </c>
      <c r="B41150" s="5">
        <v>18794942476</v>
      </c>
      <c r="C41150" s="4" t="s">
        <v>93116</v>
      </c>
      <c r="D41150" s="4" t="s">
        <v>111</v>
      </c>
      <c r="E41150" s="6" t="s">
        <v>295</v>
      </c>
      <c r="F41150" s="5">
        <f>decoded[[#This Row],[FRT_DEC]]-B41149</f>
        <v>68</v>
      </c>
      <c r="G41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9)</f>
        <v>108</v>
      </c>
    </row>
    <row r="41151" spans="1:7" x14ac:dyDescent="0.25">
      <c r="A41151" s="4" t="s">
        <v>43840</v>
      </c>
      <c r="B41151" s="5">
        <v>18794942491</v>
      </c>
      <c r="C41151" s="4" t="s">
        <v>93117</v>
      </c>
      <c r="D41151" s="4" t="s">
        <v>1142</v>
      </c>
      <c r="E41151" s="6" t="s">
        <v>5712</v>
      </c>
      <c r="F41151" s="5">
        <f>decoded[[#This Row],[FRT_DEC]]-B41150</f>
        <v>15</v>
      </c>
      <c r="G41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0)</f>
        <v>108</v>
      </c>
    </row>
    <row r="41152" spans="1:7" x14ac:dyDescent="0.25">
      <c r="A41152" s="4" t="s">
        <v>43841</v>
      </c>
      <c r="B41152" s="5">
        <v>18794942496</v>
      </c>
      <c r="C41152" s="4" t="s">
        <v>93118</v>
      </c>
      <c r="D41152" s="4" t="s">
        <v>98</v>
      </c>
      <c r="E41152" s="6" t="s">
        <v>5713</v>
      </c>
      <c r="F41152" s="5">
        <f>decoded[[#This Row],[FRT_DEC]]-B41151</f>
        <v>5</v>
      </c>
      <c r="G41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1)</f>
        <v>108</v>
      </c>
    </row>
    <row r="41153" spans="1:7" x14ac:dyDescent="0.25">
      <c r="A41153" s="4" t="s">
        <v>43842</v>
      </c>
      <c r="B41153" s="5">
        <v>18794943131</v>
      </c>
      <c r="C41153" s="4" t="s">
        <v>93119</v>
      </c>
      <c r="D41153" s="4" t="s">
        <v>113</v>
      </c>
      <c r="E41153" s="6" t="s">
        <v>114</v>
      </c>
      <c r="F41153" s="5">
        <f>decoded[[#This Row],[FRT_DEC]]-B41152</f>
        <v>635</v>
      </c>
      <c r="G41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2)</f>
        <v>108</v>
      </c>
    </row>
    <row r="41154" spans="1:7" x14ac:dyDescent="0.25">
      <c r="A41154" s="4" t="s">
        <v>43843</v>
      </c>
      <c r="B41154" s="5">
        <v>18794943148</v>
      </c>
      <c r="C41154" s="4" t="s">
        <v>93120</v>
      </c>
      <c r="D41154" s="4" t="s">
        <v>1142</v>
      </c>
      <c r="E41154" s="6" t="s">
        <v>5714</v>
      </c>
      <c r="F41154" s="5">
        <f>decoded[[#This Row],[FRT_DEC]]-B41153</f>
        <v>17</v>
      </c>
      <c r="G41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3)</f>
        <v>108</v>
      </c>
    </row>
    <row r="41155" spans="1:7" x14ac:dyDescent="0.25">
      <c r="A41155" s="4" t="s">
        <v>43844</v>
      </c>
      <c r="B41155" s="5">
        <v>18794943153</v>
      </c>
      <c r="C41155" s="4" t="s">
        <v>93121</v>
      </c>
      <c r="D41155" s="4" t="s">
        <v>98</v>
      </c>
      <c r="E41155" s="6" t="s">
        <v>5715</v>
      </c>
      <c r="F41155" s="5">
        <f>decoded[[#This Row],[FRT_DEC]]-B41154</f>
        <v>5</v>
      </c>
      <c r="G41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4)</f>
        <v>108</v>
      </c>
    </row>
    <row r="41156" spans="1:7" x14ac:dyDescent="0.25">
      <c r="A41156" s="4" t="s">
        <v>43845</v>
      </c>
      <c r="B41156" s="5">
        <v>18794943161</v>
      </c>
      <c r="C41156" s="4" t="s">
        <v>93122</v>
      </c>
      <c r="D41156" s="4" t="s">
        <v>11</v>
      </c>
      <c r="E41156" s="6" t="s">
        <v>5739</v>
      </c>
      <c r="F41156" s="5">
        <f>decoded[[#This Row],[FRT_DEC]]-B41155</f>
        <v>8</v>
      </c>
      <c r="G41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5)</f>
        <v>108</v>
      </c>
    </row>
    <row r="41157" spans="1:7" x14ac:dyDescent="0.25">
      <c r="A41157" s="4" t="s">
        <v>43846</v>
      </c>
      <c r="B41157" s="5">
        <v>18794943172</v>
      </c>
      <c r="C41157" s="4" t="s">
        <v>93123</v>
      </c>
      <c r="D41157" s="4" t="s">
        <v>52</v>
      </c>
      <c r="E41157" s="6" t="s">
        <v>4641</v>
      </c>
      <c r="F41157" s="5">
        <f>decoded[[#This Row],[FRT_DEC]]-B41156</f>
        <v>11</v>
      </c>
      <c r="G41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6)</f>
        <v>108</v>
      </c>
    </row>
    <row r="41158" spans="1:7" x14ac:dyDescent="0.25">
      <c r="A41158" s="4" t="s">
        <v>43847</v>
      </c>
      <c r="B41158" s="5">
        <v>18794943175</v>
      </c>
      <c r="C41158" s="4" t="s">
        <v>93124</v>
      </c>
      <c r="D41158" s="4" t="s">
        <v>4642</v>
      </c>
      <c r="E41158" s="6" t="s">
        <v>92658</v>
      </c>
      <c r="F41158" s="5">
        <f>decoded[[#This Row],[FRT_DEC]]-B41157</f>
        <v>3</v>
      </c>
      <c r="G41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7)</f>
        <v>108</v>
      </c>
    </row>
    <row r="41159" spans="1:7" x14ac:dyDescent="0.25">
      <c r="A41159" s="4" t="s">
        <v>43848</v>
      </c>
      <c r="B41159" s="5">
        <v>18794943222</v>
      </c>
      <c r="C41159" s="4" t="s">
        <v>93125</v>
      </c>
      <c r="D41159" s="4" t="s">
        <v>12</v>
      </c>
      <c r="E41159" s="6" t="s">
        <v>4</v>
      </c>
      <c r="F41159" s="5">
        <f>decoded[[#This Row],[FRT_DEC]]-B41158</f>
        <v>47</v>
      </c>
      <c r="G41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8)</f>
        <v>108</v>
      </c>
    </row>
    <row r="41160" spans="1:7" x14ac:dyDescent="0.25">
      <c r="A41160" s="4" t="s">
        <v>23868</v>
      </c>
      <c r="B41160" s="5">
        <v>18794943227</v>
      </c>
      <c r="C41160" s="4" t="s">
        <v>93126</v>
      </c>
      <c r="D41160" s="4" t="s">
        <v>8</v>
      </c>
      <c r="E41160" s="6" t="s">
        <v>5695</v>
      </c>
      <c r="F41160" s="5">
        <f>decoded[[#This Row],[FRT_DEC]]-B41159</f>
        <v>5</v>
      </c>
      <c r="G41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9)</f>
        <v>108</v>
      </c>
    </row>
    <row r="41161" spans="1:7" x14ac:dyDescent="0.25">
      <c r="A41161" s="4" t="s">
        <v>23869</v>
      </c>
      <c r="B41161" s="5">
        <v>18794943483</v>
      </c>
      <c r="C41161" s="4" t="s">
        <v>93127</v>
      </c>
      <c r="D41161" s="4" t="s">
        <v>13</v>
      </c>
      <c r="E41161" s="6" t="s">
        <v>5</v>
      </c>
      <c r="F41161" s="5">
        <f>decoded[[#This Row],[FRT_DEC]]-B41160</f>
        <v>256</v>
      </c>
      <c r="G41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0)</f>
        <v>108</v>
      </c>
    </row>
    <row r="41162" spans="1:7" x14ac:dyDescent="0.25">
      <c r="A41162" s="4" t="s">
        <v>43849</v>
      </c>
      <c r="B41162" s="5">
        <v>18794943488</v>
      </c>
      <c r="C41162" s="4" t="s">
        <v>93128</v>
      </c>
      <c r="D41162" s="4" t="s">
        <v>11</v>
      </c>
      <c r="E41162" s="6" t="s">
        <v>5702</v>
      </c>
      <c r="F41162" s="5">
        <f>decoded[[#This Row],[FRT_DEC]]-B41161</f>
        <v>5</v>
      </c>
      <c r="G41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1)</f>
        <v>108</v>
      </c>
    </row>
    <row r="41163" spans="1:7" x14ac:dyDescent="0.25">
      <c r="A41163" s="4" t="s">
        <v>43850</v>
      </c>
      <c r="B41163" s="5">
        <v>18794943578</v>
      </c>
      <c r="C41163" s="4" t="s">
        <v>93129</v>
      </c>
      <c r="D41163" s="4" t="s">
        <v>12</v>
      </c>
      <c r="E41163" s="6" t="s">
        <v>4</v>
      </c>
      <c r="F41163" s="5">
        <f>decoded[[#This Row],[FRT_DEC]]-B41162</f>
        <v>90</v>
      </c>
      <c r="G41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2)</f>
        <v>108</v>
      </c>
    </row>
    <row r="41164" spans="1:7" x14ac:dyDescent="0.25">
      <c r="A41164" s="4" t="s">
        <v>23870</v>
      </c>
      <c r="B41164" s="5">
        <v>18794943582</v>
      </c>
      <c r="C41164" s="4" t="s">
        <v>93130</v>
      </c>
      <c r="D41164" s="4" t="s">
        <v>14</v>
      </c>
      <c r="E41164" s="6" t="s">
        <v>6</v>
      </c>
      <c r="F41164" s="5">
        <f>decoded[[#This Row],[FRT_DEC]]-B41163</f>
        <v>4</v>
      </c>
      <c r="G41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3)</f>
        <v>108</v>
      </c>
    </row>
    <row r="41165" spans="1:7" x14ac:dyDescent="0.25">
      <c r="A41165" s="4" t="s">
        <v>23871</v>
      </c>
      <c r="B41165" s="5">
        <v>18794943592</v>
      </c>
      <c r="C41165" s="4" t="s">
        <v>93131</v>
      </c>
      <c r="D41165" s="4" t="s">
        <v>14</v>
      </c>
      <c r="E41165" s="6" t="s">
        <v>72</v>
      </c>
      <c r="F41165" s="5">
        <f>decoded[[#This Row],[FRT_DEC]]-B41164</f>
        <v>10</v>
      </c>
      <c r="G41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4)</f>
        <v>108</v>
      </c>
    </row>
    <row r="41166" spans="1:7" x14ac:dyDescent="0.25">
      <c r="A41166" s="4" t="s">
        <v>23872</v>
      </c>
      <c r="B41166" s="5">
        <v>18794943599</v>
      </c>
      <c r="C41166" s="4" t="s">
        <v>93132</v>
      </c>
      <c r="D41166" s="4" t="s">
        <v>74</v>
      </c>
      <c r="E41166" s="6" t="s">
        <v>4643</v>
      </c>
      <c r="F41166" s="5">
        <f>decoded[[#This Row],[FRT_DEC]]-B41165</f>
        <v>7</v>
      </c>
      <c r="G41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5)</f>
        <v>108</v>
      </c>
    </row>
    <row r="41167" spans="1:7" x14ac:dyDescent="0.25">
      <c r="A41167" s="4" t="s">
        <v>43851</v>
      </c>
      <c r="B41167" s="5">
        <v>18794943604</v>
      </c>
      <c r="C41167" s="4" t="s">
        <v>93133</v>
      </c>
      <c r="D41167" s="4" t="s">
        <v>4644</v>
      </c>
      <c r="E41167" s="6" t="s">
        <v>4646</v>
      </c>
      <c r="F41167" s="5">
        <f>decoded[[#This Row],[FRT_DEC]]-B41166</f>
        <v>5</v>
      </c>
      <c r="G41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6)</f>
        <v>108</v>
      </c>
    </row>
    <row r="41168" spans="1:7" x14ac:dyDescent="0.25">
      <c r="A41168" s="4" t="s">
        <v>43852</v>
      </c>
      <c r="B41168" s="5">
        <v>18794943629</v>
      </c>
      <c r="C41168" s="4" t="s">
        <v>93134</v>
      </c>
      <c r="D41168" s="4" t="s">
        <v>8</v>
      </c>
      <c r="E41168" s="6" t="s">
        <v>5703</v>
      </c>
      <c r="F41168" s="5">
        <f>decoded[[#This Row],[FRT_DEC]]-B41167</f>
        <v>25</v>
      </c>
      <c r="G41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7)</f>
        <v>108</v>
      </c>
    </row>
    <row r="41169" spans="1:7" x14ac:dyDescent="0.25">
      <c r="A41169" s="4" t="s">
        <v>43853</v>
      </c>
      <c r="B41169" s="5">
        <v>18794954470</v>
      </c>
      <c r="C41169" s="4" t="s">
        <v>93135</v>
      </c>
      <c r="D41169" s="4" t="s">
        <v>55</v>
      </c>
      <c r="E41169" s="6" t="s">
        <v>56</v>
      </c>
      <c r="F41169" s="5">
        <f>decoded[[#This Row],[FRT_DEC]]-B41168</f>
        <v>10841</v>
      </c>
      <c r="G41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8)</f>
        <v>108</v>
      </c>
    </row>
    <row r="41170" spans="1:7" x14ac:dyDescent="0.25">
      <c r="A41170" s="4" t="s">
        <v>43854</v>
      </c>
      <c r="B41170" s="5">
        <v>18794954497</v>
      </c>
      <c r="C41170" s="4" t="s">
        <v>93136</v>
      </c>
      <c r="D41170" s="4" t="s">
        <v>275</v>
      </c>
      <c r="E41170" s="6" t="s">
        <v>93137</v>
      </c>
      <c r="F41170" s="5">
        <f>decoded[[#This Row],[FRT_DEC]]-B41169</f>
        <v>27</v>
      </c>
      <c r="G41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9)</f>
        <v>108</v>
      </c>
    </row>
    <row r="41171" spans="1:7" x14ac:dyDescent="0.25">
      <c r="A41171" s="4" t="s">
        <v>43855</v>
      </c>
      <c r="B41171" s="5">
        <v>18794954501</v>
      </c>
      <c r="C41171" s="4" t="s">
        <v>93138</v>
      </c>
      <c r="D41171" s="4" t="s">
        <v>277</v>
      </c>
      <c r="E41171" s="6" t="s">
        <v>93139</v>
      </c>
      <c r="F41171" s="5">
        <f>decoded[[#This Row],[FRT_DEC]]-B41170</f>
        <v>4</v>
      </c>
      <c r="G41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0)</f>
        <v>108</v>
      </c>
    </row>
    <row r="41172" spans="1:7" ht="30" x14ac:dyDescent="0.25">
      <c r="A41172" s="4" t="s">
        <v>43856</v>
      </c>
      <c r="B41172" s="5">
        <v>18794954504</v>
      </c>
      <c r="C41172" s="4" t="s">
        <v>93140</v>
      </c>
      <c r="D41172" s="4" t="s">
        <v>271</v>
      </c>
      <c r="E41172" s="6" t="s">
        <v>5665</v>
      </c>
      <c r="F41172" s="5">
        <f>decoded[[#This Row],[FRT_DEC]]-B41171</f>
        <v>3</v>
      </c>
      <c r="G41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1)</f>
        <v>108</v>
      </c>
    </row>
    <row r="41173" spans="1:7" x14ac:dyDescent="0.25">
      <c r="A41173" s="4" t="s">
        <v>43857</v>
      </c>
      <c r="B41173" s="5">
        <v>18794954509</v>
      </c>
      <c r="C41173" s="4" t="s">
        <v>93141</v>
      </c>
      <c r="D41173" s="4" t="s">
        <v>273</v>
      </c>
      <c r="E41173" s="6" t="s">
        <v>87182</v>
      </c>
      <c r="F41173" s="5">
        <f>decoded[[#This Row],[FRT_DEC]]-B41172</f>
        <v>5</v>
      </c>
      <c r="G41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2)</f>
        <v>108</v>
      </c>
    </row>
    <row r="41174" spans="1:7" x14ac:dyDescent="0.25">
      <c r="A41174" s="4" t="s">
        <v>43858</v>
      </c>
      <c r="B41174" s="5">
        <v>18794954518</v>
      </c>
      <c r="C41174" s="4" t="s">
        <v>93142</v>
      </c>
      <c r="D41174" s="4" t="s">
        <v>296</v>
      </c>
      <c r="E41174" s="6" t="s">
        <v>93143</v>
      </c>
      <c r="F41174" s="5">
        <f>decoded[[#This Row],[FRT_DEC]]-B41173</f>
        <v>9</v>
      </c>
      <c r="G41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3)</f>
        <v>108</v>
      </c>
    </row>
    <row r="41175" spans="1:7" x14ac:dyDescent="0.25">
      <c r="A41175" s="4" t="s">
        <v>23873</v>
      </c>
      <c r="B41175" s="5">
        <v>18794954524</v>
      </c>
      <c r="C41175" s="4" t="s">
        <v>93144</v>
      </c>
      <c r="D41175" s="4" t="s">
        <v>11</v>
      </c>
      <c r="E41175" s="6" t="s">
        <v>5696</v>
      </c>
      <c r="F41175" s="5">
        <f>decoded[[#This Row],[FRT_DEC]]-B41174</f>
        <v>6</v>
      </c>
      <c r="G41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4)</f>
        <v>108</v>
      </c>
    </row>
    <row r="41176" spans="1:7" x14ac:dyDescent="0.25">
      <c r="A41176" s="4" t="s">
        <v>23874</v>
      </c>
      <c r="B41176" s="5">
        <v>18794954546</v>
      </c>
      <c r="C41176" s="4" t="s">
        <v>93145</v>
      </c>
      <c r="D41176" s="4" t="s">
        <v>52</v>
      </c>
      <c r="E41176" s="6" t="s">
        <v>57</v>
      </c>
      <c r="F41176" s="5">
        <f>decoded[[#This Row],[FRT_DEC]]-B41175</f>
        <v>22</v>
      </c>
      <c r="G41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5)</f>
        <v>108</v>
      </c>
    </row>
    <row r="41177" spans="1:7" x14ac:dyDescent="0.25">
      <c r="A41177" s="4" t="s">
        <v>43859</v>
      </c>
      <c r="B41177" s="5">
        <v>18794954559</v>
      </c>
      <c r="C41177" s="4" t="s">
        <v>93146</v>
      </c>
      <c r="D41177" s="4" t="s">
        <v>1142</v>
      </c>
      <c r="E41177" s="6" t="s">
        <v>5716</v>
      </c>
      <c r="F41177" s="5">
        <f>decoded[[#This Row],[FRT_DEC]]-B41176</f>
        <v>13</v>
      </c>
      <c r="G41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6)</f>
        <v>108</v>
      </c>
    </row>
    <row r="41178" spans="1:7" x14ac:dyDescent="0.25">
      <c r="A41178" s="4" t="s">
        <v>43860</v>
      </c>
      <c r="B41178" s="5">
        <v>18794954564</v>
      </c>
      <c r="C41178" s="4" t="s">
        <v>93147</v>
      </c>
      <c r="D41178" s="4" t="s">
        <v>1142</v>
      </c>
      <c r="E41178" s="6" t="s">
        <v>5717</v>
      </c>
      <c r="F41178" s="5">
        <f>decoded[[#This Row],[FRT_DEC]]-B41177</f>
        <v>5</v>
      </c>
      <c r="G41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7)</f>
        <v>108</v>
      </c>
    </row>
    <row r="41179" spans="1:7" x14ac:dyDescent="0.25">
      <c r="A41179" s="4" t="s">
        <v>43861</v>
      </c>
      <c r="B41179" s="5">
        <v>18794954578</v>
      </c>
      <c r="C41179" s="4" t="s">
        <v>93148</v>
      </c>
      <c r="D41179" s="4" t="s">
        <v>98</v>
      </c>
      <c r="E41179" s="6" t="s">
        <v>5698</v>
      </c>
      <c r="F41179" s="5">
        <f>decoded[[#This Row],[FRT_DEC]]-B41178</f>
        <v>14</v>
      </c>
      <c r="G41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8)</f>
        <v>108</v>
      </c>
    </row>
    <row r="41180" spans="1:7" x14ac:dyDescent="0.25">
      <c r="A41180" s="4" t="s">
        <v>43862</v>
      </c>
      <c r="B41180" s="5">
        <v>18794954612</v>
      </c>
      <c r="C41180" s="4" t="s">
        <v>93149</v>
      </c>
      <c r="D41180" s="4" t="s">
        <v>275</v>
      </c>
      <c r="E41180" s="6" t="s">
        <v>93150</v>
      </c>
      <c r="F41180" s="5">
        <f>decoded[[#This Row],[FRT_DEC]]-B41179</f>
        <v>34</v>
      </c>
      <c r="G41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9)</f>
        <v>108</v>
      </c>
    </row>
    <row r="41181" spans="1:7" x14ac:dyDescent="0.25">
      <c r="A41181" s="4" t="s">
        <v>43863</v>
      </c>
      <c r="B41181" s="5">
        <v>18794955424</v>
      </c>
      <c r="C41181" s="4" t="s">
        <v>93151</v>
      </c>
      <c r="D41181" s="4" t="s">
        <v>280</v>
      </c>
      <c r="E41181" s="6" t="s">
        <v>5699</v>
      </c>
      <c r="F41181" s="5">
        <f>decoded[[#This Row],[FRT_DEC]]-B41180</f>
        <v>812</v>
      </c>
      <c r="G41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0)</f>
        <v>108</v>
      </c>
    </row>
    <row r="41182" spans="1:7" x14ac:dyDescent="0.25">
      <c r="A41182" s="4" t="s">
        <v>43864</v>
      </c>
      <c r="B41182" s="5">
        <v>18794955465</v>
      </c>
      <c r="C41182" s="4" t="s">
        <v>93152</v>
      </c>
      <c r="D41182" s="4" t="s">
        <v>12</v>
      </c>
      <c r="E41182" s="6" t="s">
        <v>4</v>
      </c>
      <c r="F41182" s="5">
        <f>decoded[[#This Row],[FRT_DEC]]-B41181</f>
        <v>41</v>
      </c>
      <c r="G41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1)</f>
        <v>108</v>
      </c>
    </row>
    <row r="41183" spans="1:7" x14ac:dyDescent="0.25">
      <c r="A41183" s="4" t="s">
        <v>43865</v>
      </c>
      <c r="B41183" s="5">
        <v>18794955471</v>
      </c>
      <c r="C41183" s="4" t="s">
        <v>93153</v>
      </c>
      <c r="D41183" s="4" t="s">
        <v>8</v>
      </c>
      <c r="E41183" s="6" t="s">
        <v>5701</v>
      </c>
      <c r="F41183" s="5">
        <f>decoded[[#This Row],[FRT_DEC]]-B41182</f>
        <v>6</v>
      </c>
      <c r="G41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2)</f>
        <v>108</v>
      </c>
    </row>
    <row r="41184" spans="1:7" x14ac:dyDescent="0.25">
      <c r="A41184" s="4" t="s">
        <v>43866</v>
      </c>
      <c r="B41184" s="5">
        <v>18794957867</v>
      </c>
      <c r="C41184" s="4" t="s">
        <v>93154</v>
      </c>
      <c r="D41184" s="4" t="s">
        <v>15</v>
      </c>
      <c r="E41184" s="6" t="s">
        <v>93155</v>
      </c>
      <c r="F41184" s="5">
        <f>decoded[[#This Row],[FRT_DEC]]-B41183</f>
        <v>2396</v>
      </c>
      <c r="G41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3)</f>
        <v>108</v>
      </c>
    </row>
    <row r="41185" spans="1:7" x14ac:dyDescent="0.25">
      <c r="A41185" s="4" t="s">
        <v>43867</v>
      </c>
      <c r="B41185" s="5">
        <v>18794957870</v>
      </c>
      <c r="C41185" s="4" t="s">
        <v>93156</v>
      </c>
      <c r="D41185" s="4" t="s">
        <v>15</v>
      </c>
      <c r="E41185" s="6" t="s">
        <v>46202</v>
      </c>
      <c r="F41185" s="5">
        <f>decoded[[#This Row],[FRT_DEC]]-B41184</f>
        <v>3</v>
      </c>
      <c r="G41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4)</f>
        <v>108</v>
      </c>
    </row>
    <row r="41186" spans="1:7" x14ac:dyDescent="0.25">
      <c r="A41186" s="4" t="s">
        <v>43868</v>
      </c>
      <c r="B41186" s="5">
        <v>18794957947</v>
      </c>
      <c r="C41186" s="4" t="s">
        <v>93157</v>
      </c>
      <c r="D41186" s="4" t="s">
        <v>275</v>
      </c>
      <c r="E41186" s="6" t="s">
        <v>93158</v>
      </c>
      <c r="F41186" s="5">
        <f>decoded[[#This Row],[FRT_DEC]]-B41185</f>
        <v>77</v>
      </c>
      <c r="G41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5)</f>
        <v>108</v>
      </c>
    </row>
    <row r="41187" spans="1:7" ht="30" x14ac:dyDescent="0.25">
      <c r="A41187" s="4" t="s">
        <v>43869</v>
      </c>
      <c r="B41187" s="5">
        <v>18794957951</v>
      </c>
      <c r="C41187" s="4" t="s">
        <v>93159</v>
      </c>
      <c r="D41187" s="4" t="s">
        <v>271</v>
      </c>
      <c r="E41187" s="6" t="s">
        <v>5665</v>
      </c>
      <c r="F41187" s="5">
        <f>decoded[[#This Row],[FRT_DEC]]-B41186</f>
        <v>4</v>
      </c>
      <c r="G41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6)</f>
        <v>108</v>
      </c>
    </row>
    <row r="41188" spans="1:7" x14ac:dyDescent="0.25">
      <c r="A41188" s="4" t="s">
        <v>43870</v>
      </c>
      <c r="B41188" s="5">
        <v>18794957954</v>
      </c>
      <c r="C41188" s="4" t="s">
        <v>93160</v>
      </c>
      <c r="D41188" s="4" t="s">
        <v>273</v>
      </c>
      <c r="E41188" s="6" t="s">
        <v>87202</v>
      </c>
      <c r="F41188" s="5">
        <f>decoded[[#This Row],[FRT_DEC]]-B41187</f>
        <v>3</v>
      </c>
      <c r="G41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7)</f>
        <v>108</v>
      </c>
    </row>
    <row r="41189" spans="1:7" x14ac:dyDescent="0.25">
      <c r="A41189" s="4" t="s">
        <v>43871</v>
      </c>
      <c r="B41189" s="5">
        <v>18794957963</v>
      </c>
      <c r="C41189" s="4" t="s">
        <v>93161</v>
      </c>
      <c r="D41189" s="4" t="s">
        <v>1142</v>
      </c>
      <c r="E41189" s="6" t="s">
        <v>5704</v>
      </c>
      <c r="F41189" s="5">
        <f>decoded[[#This Row],[FRT_DEC]]-B41188</f>
        <v>9</v>
      </c>
      <c r="G41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8)</f>
        <v>108</v>
      </c>
    </row>
    <row r="41190" spans="1:7" x14ac:dyDescent="0.25">
      <c r="A41190" s="4" t="s">
        <v>43872</v>
      </c>
      <c r="B41190" s="5">
        <v>18794957969</v>
      </c>
      <c r="C41190" s="4" t="s">
        <v>93162</v>
      </c>
      <c r="D41190" s="4" t="s">
        <v>98</v>
      </c>
      <c r="E41190" s="6" t="s">
        <v>5705</v>
      </c>
      <c r="F41190" s="5">
        <f>decoded[[#This Row],[FRT_DEC]]-B41189</f>
        <v>6</v>
      </c>
      <c r="G41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9)</f>
        <v>108</v>
      </c>
    </row>
    <row r="41191" spans="1:7" x14ac:dyDescent="0.25">
      <c r="A41191" s="4" t="s">
        <v>43873</v>
      </c>
      <c r="B41191" s="5">
        <v>18794957976</v>
      </c>
      <c r="C41191" s="4" t="s">
        <v>93163</v>
      </c>
      <c r="D41191" s="4" t="s">
        <v>98</v>
      </c>
      <c r="E41191" s="6" t="s">
        <v>5706</v>
      </c>
      <c r="F41191" s="5">
        <f>decoded[[#This Row],[FRT_DEC]]-B41190</f>
        <v>7</v>
      </c>
      <c r="G41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0)</f>
        <v>108</v>
      </c>
    </row>
    <row r="41192" spans="1:7" x14ac:dyDescent="0.25">
      <c r="A41192" s="4" t="s">
        <v>43874</v>
      </c>
      <c r="B41192" s="5">
        <v>18794957989</v>
      </c>
      <c r="C41192" s="4" t="s">
        <v>93164</v>
      </c>
      <c r="D41192" s="4" t="s">
        <v>277</v>
      </c>
      <c r="E41192" s="6" t="s">
        <v>93165</v>
      </c>
      <c r="F41192" s="5">
        <f>decoded[[#This Row],[FRT_DEC]]-B41191</f>
        <v>13</v>
      </c>
      <c r="G41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1)</f>
        <v>108</v>
      </c>
    </row>
    <row r="41193" spans="1:7" x14ac:dyDescent="0.25">
      <c r="A41193" s="4" t="s">
        <v>25080</v>
      </c>
      <c r="B41193" s="5">
        <v>18794958310</v>
      </c>
      <c r="C41193" s="4" t="s">
        <v>93166</v>
      </c>
      <c r="D41193" s="4" t="s">
        <v>1142</v>
      </c>
      <c r="E41193" s="6" t="s">
        <v>5707</v>
      </c>
      <c r="F41193" s="5">
        <f>decoded[[#This Row],[FRT_DEC]]-B41192</f>
        <v>321</v>
      </c>
      <c r="G41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2)</f>
        <v>108</v>
      </c>
    </row>
    <row r="41194" spans="1:7" x14ac:dyDescent="0.25">
      <c r="A41194" s="4" t="s">
        <v>43875</v>
      </c>
      <c r="B41194" s="5">
        <v>18794958316</v>
      </c>
      <c r="C41194" s="4" t="s">
        <v>93167</v>
      </c>
      <c r="D41194" s="4" t="s">
        <v>98</v>
      </c>
      <c r="E41194" s="6" t="s">
        <v>5708</v>
      </c>
      <c r="F41194" s="5">
        <f>decoded[[#This Row],[FRT_DEC]]-B41193</f>
        <v>6</v>
      </c>
      <c r="G41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3)</f>
        <v>108</v>
      </c>
    </row>
    <row r="41195" spans="1:7" x14ac:dyDescent="0.25">
      <c r="A41195" s="4" t="s">
        <v>43876</v>
      </c>
      <c r="B41195" s="5">
        <v>18794958329</v>
      </c>
      <c r="C41195" s="4" t="s">
        <v>93168</v>
      </c>
      <c r="D41195" s="4" t="s">
        <v>275</v>
      </c>
      <c r="E41195" s="6" t="s">
        <v>1100</v>
      </c>
      <c r="F41195" s="5">
        <f>decoded[[#This Row],[FRT_DEC]]-B41194</f>
        <v>13</v>
      </c>
      <c r="G41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4)</f>
        <v>108</v>
      </c>
    </row>
    <row r="41196" spans="1:7" x14ac:dyDescent="0.25">
      <c r="A41196" s="4" t="s">
        <v>43877</v>
      </c>
      <c r="B41196" s="5">
        <v>18794958346</v>
      </c>
      <c r="C41196" s="4" t="s">
        <v>93169</v>
      </c>
      <c r="D41196" s="4" t="s">
        <v>294</v>
      </c>
      <c r="E41196" s="6" t="s">
        <v>5709</v>
      </c>
      <c r="F41196" s="5">
        <f>decoded[[#This Row],[FRT_DEC]]-B41195</f>
        <v>17</v>
      </c>
      <c r="G41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5)</f>
        <v>108</v>
      </c>
    </row>
    <row r="41197" spans="1:7" x14ac:dyDescent="0.25">
      <c r="A41197" s="4" t="s">
        <v>43878</v>
      </c>
      <c r="B41197" s="5">
        <v>18794959867</v>
      </c>
      <c r="C41197" s="4" t="s">
        <v>93170</v>
      </c>
      <c r="D41197" s="4" t="s">
        <v>110</v>
      </c>
      <c r="E41197" s="6" t="s">
        <v>20603</v>
      </c>
      <c r="F41197" s="5">
        <f>decoded[[#This Row],[FRT_DEC]]-B41196</f>
        <v>1521</v>
      </c>
      <c r="G41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6)</f>
        <v>108</v>
      </c>
    </row>
    <row r="41198" spans="1:7" x14ac:dyDescent="0.25">
      <c r="A41198" s="4" t="s">
        <v>43879</v>
      </c>
      <c r="B41198" s="5">
        <v>18794959885</v>
      </c>
      <c r="C41198" s="4" t="s">
        <v>93171</v>
      </c>
      <c r="D41198" s="4" t="s">
        <v>1142</v>
      </c>
      <c r="E41198" s="6" t="s">
        <v>5710</v>
      </c>
      <c r="F41198" s="5">
        <f>decoded[[#This Row],[FRT_DEC]]-B41197</f>
        <v>18</v>
      </c>
      <c r="G41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7)</f>
        <v>108</v>
      </c>
    </row>
    <row r="41199" spans="1:7" x14ac:dyDescent="0.25">
      <c r="A41199" s="4" t="s">
        <v>43880</v>
      </c>
      <c r="B41199" s="5">
        <v>18794959891</v>
      </c>
      <c r="C41199" s="4" t="s">
        <v>93172</v>
      </c>
      <c r="D41199" s="4" t="s">
        <v>98</v>
      </c>
      <c r="E41199" s="6" t="s">
        <v>5711</v>
      </c>
      <c r="F41199" s="5">
        <f>decoded[[#This Row],[FRT_DEC]]-B41198</f>
        <v>6</v>
      </c>
      <c r="G41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8)</f>
        <v>108</v>
      </c>
    </row>
    <row r="41200" spans="1:7" x14ac:dyDescent="0.25">
      <c r="A41200" s="4" t="s">
        <v>43881</v>
      </c>
      <c r="B41200" s="5">
        <v>18794959958</v>
      </c>
      <c r="C41200" s="4" t="s">
        <v>93173</v>
      </c>
      <c r="D41200" s="4" t="s">
        <v>111</v>
      </c>
      <c r="E41200" s="6" t="s">
        <v>295</v>
      </c>
      <c r="F41200" s="5">
        <f>decoded[[#This Row],[FRT_DEC]]-B41199</f>
        <v>67</v>
      </c>
      <c r="G41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9)</f>
        <v>108</v>
      </c>
    </row>
    <row r="41201" spans="1:7" x14ac:dyDescent="0.25">
      <c r="A41201" s="4" t="s">
        <v>43882</v>
      </c>
      <c r="B41201" s="5">
        <v>18794959974</v>
      </c>
      <c r="C41201" s="4" t="s">
        <v>93174</v>
      </c>
      <c r="D41201" s="4" t="s">
        <v>1142</v>
      </c>
      <c r="E41201" s="6" t="s">
        <v>5712</v>
      </c>
      <c r="F41201" s="5">
        <f>decoded[[#This Row],[FRT_DEC]]-B41200</f>
        <v>16</v>
      </c>
      <c r="G41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0)</f>
        <v>108</v>
      </c>
    </row>
    <row r="41202" spans="1:7" x14ac:dyDescent="0.25">
      <c r="A41202" s="4" t="s">
        <v>43883</v>
      </c>
      <c r="B41202" s="5">
        <v>18794959979</v>
      </c>
      <c r="C41202" s="4" t="s">
        <v>93175</v>
      </c>
      <c r="D41202" s="4" t="s">
        <v>98</v>
      </c>
      <c r="E41202" s="6" t="s">
        <v>5713</v>
      </c>
      <c r="F41202" s="5">
        <f>decoded[[#This Row],[FRT_DEC]]-B41201</f>
        <v>5</v>
      </c>
      <c r="G41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1)</f>
        <v>108</v>
      </c>
    </row>
    <row r="41203" spans="1:7" x14ac:dyDescent="0.25">
      <c r="A41203" s="4" t="s">
        <v>43884</v>
      </c>
      <c r="B41203" s="5">
        <v>18794960614</v>
      </c>
      <c r="C41203" s="4" t="s">
        <v>93176</v>
      </c>
      <c r="D41203" s="4" t="s">
        <v>113</v>
      </c>
      <c r="E41203" s="6" t="s">
        <v>114</v>
      </c>
      <c r="F41203" s="5">
        <f>decoded[[#This Row],[FRT_DEC]]-B41202</f>
        <v>635</v>
      </c>
      <c r="G41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2)</f>
        <v>108</v>
      </c>
    </row>
    <row r="41204" spans="1:7" x14ac:dyDescent="0.25">
      <c r="A41204" s="4" t="s">
        <v>25081</v>
      </c>
      <c r="B41204" s="5">
        <v>18794960630</v>
      </c>
      <c r="C41204" s="4" t="s">
        <v>93177</v>
      </c>
      <c r="D41204" s="4" t="s">
        <v>1142</v>
      </c>
      <c r="E41204" s="6" t="s">
        <v>5714</v>
      </c>
      <c r="F41204" s="5">
        <f>decoded[[#This Row],[FRT_DEC]]-B41203</f>
        <v>16</v>
      </c>
      <c r="G41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3)</f>
        <v>108</v>
      </c>
    </row>
    <row r="41205" spans="1:7" x14ac:dyDescent="0.25">
      <c r="A41205" s="4" t="s">
        <v>43885</v>
      </c>
      <c r="B41205" s="5">
        <v>18794960637</v>
      </c>
      <c r="C41205" s="4" t="s">
        <v>93178</v>
      </c>
      <c r="D41205" s="4" t="s">
        <v>98</v>
      </c>
      <c r="E41205" s="6" t="s">
        <v>5715</v>
      </c>
      <c r="F41205" s="5">
        <f>decoded[[#This Row],[FRT_DEC]]-B41204</f>
        <v>7</v>
      </c>
      <c r="G41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4)</f>
        <v>108</v>
      </c>
    </row>
    <row r="41206" spans="1:7" x14ac:dyDescent="0.25">
      <c r="A41206" s="4" t="s">
        <v>43886</v>
      </c>
      <c r="B41206" s="5">
        <v>18794960644</v>
      </c>
      <c r="C41206" s="4" t="s">
        <v>93179</v>
      </c>
      <c r="D41206" s="4" t="s">
        <v>11</v>
      </c>
      <c r="E41206" s="6" t="s">
        <v>5739</v>
      </c>
      <c r="F41206" s="5">
        <f>decoded[[#This Row],[FRT_DEC]]-B41205</f>
        <v>7</v>
      </c>
      <c r="G41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5)</f>
        <v>108</v>
      </c>
    </row>
    <row r="41207" spans="1:7" x14ac:dyDescent="0.25">
      <c r="A41207" s="4" t="s">
        <v>23875</v>
      </c>
      <c r="B41207" s="5">
        <v>18794960654</v>
      </c>
      <c r="C41207" s="4" t="s">
        <v>93180</v>
      </c>
      <c r="D41207" s="4" t="s">
        <v>52</v>
      </c>
      <c r="E41207" s="6" t="s">
        <v>4641</v>
      </c>
      <c r="F41207" s="5">
        <f>decoded[[#This Row],[FRT_DEC]]-B41206</f>
        <v>10</v>
      </c>
      <c r="G41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6)</f>
        <v>108</v>
      </c>
    </row>
    <row r="41208" spans="1:7" x14ac:dyDescent="0.25">
      <c r="A41208" s="4" t="s">
        <v>43887</v>
      </c>
      <c r="B41208" s="5">
        <v>18794960657</v>
      </c>
      <c r="C41208" s="4" t="s">
        <v>93181</v>
      </c>
      <c r="D41208" s="4" t="s">
        <v>4642</v>
      </c>
      <c r="E41208" s="6" t="s">
        <v>92658</v>
      </c>
      <c r="F41208" s="5">
        <f>decoded[[#This Row],[FRT_DEC]]-B41207</f>
        <v>3</v>
      </c>
      <c r="G41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7)</f>
        <v>108</v>
      </c>
    </row>
    <row r="41209" spans="1:7" x14ac:dyDescent="0.25">
      <c r="A41209" s="4" t="s">
        <v>43888</v>
      </c>
      <c r="B41209" s="5">
        <v>18794960704</v>
      </c>
      <c r="C41209" s="4" t="s">
        <v>93182</v>
      </c>
      <c r="D41209" s="4" t="s">
        <v>12</v>
      </c>
      <c r="E41209" s="6" t="s">
        <v>4</v>
      </c>
      <c r="F41209" s="5">
        <f>decoded[[#This Row],[FRT_DEC]]-B41208</f>
        <v>47</v>
      </c>
      <c r="G41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8)</f>
        <v>108</v>
      </c>
    </row>
    <row r="41210" spans="1:7" x14ac:dyDescent="0.25">
      <c r="A41210" s="4" t="s">
        <v>43889</v>
      </c>
      <c r="B41210" s="5">
        <v>18794960709</v>
      </c>
      <c r="C41210" s="4" t="s">
        <v>93183</v>
      </c>
      <c r="D41210" s="4" t="s">
        <v>8</v>
      </c>
      <c r="E41210" s="6" t="s">
        <v>5695</v>
      </c>
      <c r="F41210" s="5">
        <f>decoded[[#This Row],[FRT_DEC]]-B41209</f>
        <v>5</v>
      </c>
      <c r="G41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9)</f>
        <v>108</v>
      </c>
    </row>
    <row r="41211" spans="1:7" x14ac:dyDescent="0.25">
      <c r="A41211" s="4" t="s">
        <v>43890</v>
      </c>
      <c r="B41211" s="5">
        <v>18794960922</v>
      </c>
      <c r="C41211" s="4" t="s">
        <v>93184</v>
      </c>
      <c r="D41211" s="4" t="s">
        <v>13</v>
      </c>
      <c r="E41211" s="6" t="s">
        <v>5</v>
      </c>
      <c r="F41211" s="5">
        <f>decoded[[#This Row],[FRT_DEC]]-B41210</f>
        <v>213</v>
      </c>
      <c r="G41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0)</f>
        <v>108</v>
      </c>
    </row>
    <row r="41212" spans="1:7" x14ac:dyDescent="0.25">
      <c r="A41212" s="4" t="s">
        <v>43891</v>
      </c>
      <c r="B41212" s="5">
        <v>18794960933</v>
      </c>
      <c r="C41212" s="4" t="s">
        <v>93185</v>
      </c>
      <c r="D41212" s="4" t="s">
        <v>11</v>
      </c>
      <c r="E41212" s="6" t="s">
        <v>5702</v>
      </c>
      <c r="F41212" s="5">
        <f>decoded[[#This Row],[FRT_DEC]]-B41211</f>
        <v>11</v>
      </c>
      <c r="G41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1)</f>
        <v>108</v>
      </c>
    </row>
    <row r="41213" spans="1:7" x14ac:dyDescent="0.25">
      <c r="A41213" s="4" t="s">
        <v>43892</v>
      </c>
      <c r="B41213" s="5">
        <v>18794961021</v>
      </c>
      <c r="C41213" s="4" t="s">
        <v>93186</v>
      </c>
      <c r="D41213" s="4" t="s">
        <v>12</v>
      </c>
      <c r="E41213" s="6" t="s">
        <v>4</v>
      </c>
      <c r="F41213" s="5">
        <f>decoded[[#This Row],[FRT_DEC]]-B41212</f>
        <v>88</v>
      </c>
      <c r="G41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2)</f>
        <v>108</v>
      </c>
    </row>
    <row r="41214" spans="1:7" x14ac:dyDescent="0.25">
      <c r="A41214" s="4" t="s">
        <v>43893</v>
      </c>
      <c r="B41214" s="5">
        <v>18794961025</v>
      </c>
      <c r="C41214" s="4" t="s">
        <v>93187</v>
      </c>
      <c r="D41214" s="4" t="s">
        <v>14</v>
      </c>
      <c r="E41214" s="6" t="s">
        <v>6</v>
      </c>
      <c r="F41214" s="5">
        <f>decoded[[#This Row],[FRT_DEC]]-B41213</f>
        <v>4</v>
      </c>
      <c r="G41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3)</f>
        <v>108</v>
      </c>
    </row>
    <row r="41215" spans="1:7" x14ac:dyDescent="0.25">
      <c r="A41215" s="4" t="s">
        <v>43894</v>
      </c>
      <c r="B41215" s="5">
        <v>18794961035</v>
      </c>
      <c r="C41215" s="4" t="s">
        <v>93188</v>
      </c>
      <c r="D41215" s="4" t="s">
        <v>14</v>
      </c>
      <c r="E41215" s="6" t="s">
        <v>72</v>
      </c>
      <c r="F41215" s="5">
        <f>decoded[[#This Row],[FRT_DEC]]-B41214</f>
        <v>10</v>
      </c>
      <c r="G41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4)</f>
        <v>108</v>
      </c>
    </row>
    <row r="41216" spans="1:7" x14ac:dyDescent="0.25">
      <c r="A41216" s="4" t="s">
        <v>43895</v>
      </c>
      <c r="B41216" s="5">
        <v>18794961051</v>
      </c>
      <c r="C41216" s="4" t="s">
        <v>93189</v>
      </c>
      <c r="D41216" s="4" t="s">
        <v>74</v>
      </c>
      <c r="E41216" s="6" t="s">
        <v>4643</v>
      </c>
      <c r="F41216" s="5">
        <f>decoded[[#This Row],[FRT_DEC]]-B41215</f>
        <v>16</v>
      </c>
      <c r="G41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5)</f>
        <v>108</v>
      </c>
    </row>
    <row r="41217" spans="1:7" x14ac:dyDescent="0.25">
      <c r="A41217" s="4" t="s">
        <v>23876</v>
      </c>
      <c r="B41217" s="5">
        <v>18794961056</v>
      </c>
      <c r="C41217" s="4" t="s">
        <v>93190</v>
      </c>
      <c r="D41217" s="4" t="s">
        <v>4644</v>
      </c>
      <c r="E41217" s="6" t="s">
        <v>4646</v>
      </c>
      <c r="F41217" s="5">
        <f>decoded[[#This Row],[FRT_DEC]]-B41216</f>
        <v>5</v>
      </c>
      <c r="G41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6)</f>
        <v>108</v>
      </c>
    </row>
    <row r="41218" spans="1:7" x14ac:dyDescent="0.25">
      <c r="A41218" s="4" t="s">
        <v>23877</v>
      </c>
      <c r="B41218" s="5">
        <v>18794961060</v>
      </c>
      <c r="C41218" s="4" t="s">
        <v>93191</v>
      </c>
      <c r="D41218" s="4" t="s">
        <v>8</v>
      </c>
      <c r="E41218" s="6" t="s">
        <v>5703</v>
      </c>
      <c r="F41218" s="5">
        <f>decoded[[#This Row],[FRT_DEC]]-B41217</f>
        <v>4</v>
      </c>
      <c r="G41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7)</f>
        <v>108</v>
      </c>
    </row>
    <row r="41219" spans="1:7" x14ac:dyDescent="0.25">
      <c r="A41219" s="4" t="s">
        <v>43896</v>
      </c>
      <c r="B41219" s="5">
        <v>18794971953</v>
      </c>
      <c r="C41219" s="4" t="s">
        <v>93192</v>
      </c>
      <c r="D41219" s="4" t="s">
        <v>55</v>
      </c>
      <c r="E41219" s="6" t="s">
        <v>56</v>
      </c>
      <c r="F41219" s="5">
        <f>decoded[[#This Row],[FRT_DEC]]-B41218</f>
        <v>10893</v>
      </c>
      <c r="G41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8)</f>
        <v>108</v>
      </c>
    </row>
    <row r="41220" spans="1:7" x14ac:dyDescent="0.25">
      <c r="A41220" s="4" t="s">
        <v>43897</v>
      </c>
      <c r="B41220" s="5">
        <v>18794971979</v>
      </c>
      <c r="C41220" s="4" t="s">
        <v>93193</v>
      </c>
      <c r="D41220" s="4" t="s">
        <v>275</v>
      </c>
      <c r="E41220" s="6" t="s">
        <v>93194</v>
      </c>
      <c r="F41220" s="5">
        <f>decoded[[#This Row],[FRT_DEC]]-B41219</f>
        <v>26</v>
      </c>
      <c r="G41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9)</f>
        <v>108</v>
      </c>
    </row>
    <row r="41221" spans="1:7" x14ac:dyDescent="0.25">
      <c r="A41221" s="4" t="s">
        <v>23878</v>
      </c>
      <c r="B41221" s="5">
        <v>18794971983</v>
      </c>
      <c r="C41221" s="4" t="s">
        <v>93195</v>
      </c>
      <c r="D41221" s="4" t="s">
        <v>277</v>
      </c>
      <c r="E41221" s="6" t="s">
        <v>93196</v>
      </c>
      <c r="F41221" s="5">
        <f>decoded[[#This Row],[FRT_DEC]]-B41220</f>
        <v>4</v>
      </c>
      <c r="G41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0)</f>
        <v>108</v>
      </c>
    </row>
    <row r="41222" spans="1:7" ht="30" x14ac:dyDescent="0.25">
      <c r="A41222" s="4" t="s">
        <v>23879</v>
      </c>
      <c r="B41222" s="5">
        <v>18794971986</v>
      </c>
      <c r="C41222" s="4" t="s">
        <v>93197</v>
      </c>
      <c r="D41222" s="4" t="s">
        <v>271</v>
      </c>
      <c r="E41222" s="6" t="s">
        <v>5665</v>
      </c>
      <c r="F41222" s="5">
        <f>decoded[[#This Row],[FRT_DEC]]-B41221</f>
        <v>3</v>
      </c>
      <c r="G41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1)</f>
        <v>108</v>
      </c>
    </row>
    <row r="41223" spans="1:7" x14ac:dyDescent="0.25">
      <c r="A41223" s="4" t="s">
        <v>23880</v>
      </c>
      <c r="B41223" s="5">
        <v>18794971990</v>
      </c>
      <c r="C41223" s="4" t="s">
        <v>93198</v>
      </c>
      <c r="D41223" s="4" t="s">
        <v>273</v>
      </c>
      <c r="E41223" s="6" t="s">
        <v>87241</v>
      </c>
      <c r="F41223" s="5">
        <f>decoded[[#This Row],[FRT_DEC]]-B41222</f>
        <v>4</v>
      </c>
      <c r="G41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2)</f>
        <v>108</v>
      </c>
    </row>
    <row r="41224" spans="1:7" x14ac:dyDescent="0.25">
      <c r="A41224" s="4" t="s">
        <v>43898</v>
      </c>
      <c r="B41224" s="5">
        <v>18794971999</v>
      </c>
      <c r="C41224" s="4" t="s">
        <v>93199</v>
      </c>
      <c r="D41224" s="4" t="s">
        <v>296</v>
      </c>
      <c r="E41224" s="6" t="s">
        <v>93200</v>
      </c>
      <c r="F41224" s="5">
        <f>decoded[[#This Row],[FRT_DEC]]-B41223</f>
        <v>9</v>
      </c>
      <c r="G41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3)</f>
        <v>108</v>
      </c>
    </row>
    <row r="41225" spans="1:7" x14ac:dyDescent="0.25">
      <c r="A41225" s="4" t="s">
        <v>43899</v>
      </c>
      <c r="B41225" s="5">
        <v>18794972005</v>
      </c>
      <c r="C41225" s="4" t="s">
        <v>93201</v>
      </c>
      <c r="D41225" s="4" t="s">
        <v>11</v>
      </c>
      <c r="E41225" s="6" t="s">
        <v>5696</v>
      </c>
      <c r="F41225" s="5">
        <f>decoded[[#This Row],[FRT_DEC]]-B41224</f>
        <v>6</v>
      </c>
      <c r="G41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4)</f>
        <v>108</v>
      </c>
    </row>
    <row r="41226" spans="1:7" x14ac:dyDescent="0.25">
      <c r="A41226" s="4" t="s">
        <v>43900</v>
      </c>
      <c r="B41226" s="5">
        <v>18794972029</v>
      </c>
      <c r="C41226" s="4" t="s">
        <v>93202</v>
      </c>
      <c r="D41226" s="4" t="s">
        <v>52</v>
      </c>
      <c r="E41226" s="6" t="s">
        <v>57</v>
      </c>
      <c r="F41226" s="5">
        <f>decoded[[#This Row],[FRT_DEC]]-B41225</f>
        <v>24</v>
      </c>
      <c r="G41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5)</f>
        <v>108</v>
      </c>
    </row>
    <row r="41227" spans="1:7" x14ac:dyDescent="0.25">
      <c r="A41227" s="4" t="s">
        <v>43901</v>
      </c>
      <c r="B41227" s="5">
        <v>18794972039</v>
      </c>
      <c r="C41227" s="4" t="s">
        <v>93203</v>
      </c>
      <c r="D41227" s="4" t="s">
        <v>1142</v>
      </c>
      <c r="E41227" s="6" t="s">
        <v>5716</v>
      </c>
      <c r="F41227" s="5">
        <f>decoded[[#This Row],[FRT_DEC]]-B41226</f>
        <v>10</v>
      </c>
      <c r="G41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6)</f>
        <v>108</v>
      </c>
    </row>
    <row r="41228" spans="1:7" x14ac:dyDescent="0.25">
      <c r="A41228" s="4" t="s">
        <v>43902</v>
      </c>
      <c r="B41228" s="5">
        <v>18794972045</v>
      </c>
      <c r="C41228" s="4" t="s">
        <v>93204</v>
      </c>
      <c r="D41228" s="4" t="s">
        <v>1142</v>
      </c>
      <c r="E41228" s="6" t="s">
        <v>5717</v>
      </c>
      <c r="F41228" s="5">
        <f>decoded[[#This Row],[FRT_DEC]]-B41227</f>
        <v>6</v>
      </c>
      <c r="G41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7)</f>
        <v>108</v>
      </c>
    </row>
    <row r="41229" spans="1:7" x14ac:dyDescent="0.25">
      <c r="A41229" s="4" t="s">
        <v>43903</v>
      </c>
      <c r="B41229" s="5">
        <v>18794972059</v>
      </c>
      <c r="C41229" s="4" t="s">
        <v>93205</v>
      </c>
      <c r="D41229" s="4" t="s">
        <v>98</v>
      </c>
      <c r="E41229" s="6" t="s">
        <v>5698</v>
      </c>
      <c r="F41229" s="5">
        <f>decoded[[#This Row],[FRT_DEC]]-B41228</f>
        <v>14</v>
      </c>
      <c r="G41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8)</f>
        <v>108</v>
      </c>
    </row>
    <row r="41230" spans="1:7" x14ac:dyDescent="0.25">
      <c r="A41230" s="4" t="s">
        <v>43904</v>
      </c>
      <c r="B41230" s="5">
        <v>18794972081</v>
      </c>
      <c r="C41230" s="4" t="s">
        <v>93206</v>
      </c>
      <c r="D41230" s="4" t="s">
        <v>275</v>
      </c>
      <c r="E41230" s="6" t="s">
        <v>93207</v>
      </c>
      <c r="F41230" s="5">
        <f>decoded[[#This Row],[FRT_DEC]]-B41229</f>
        <v>22</v>
      </c>
      <c r="G41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9)</f>
        <v>108</v>
      </c>
    </row>
    <row r="41231" spans="1:7" x14ac:dyDescent="0.25">
      <c r="A41231" s="4" t="s">
        <v>43905</v>
      </c>
      <c r="B41231" s="5">
        <v>18794972906</v>
      </c>
      <c r="C41231" s="4" t="s">
        <v>93208</v>
      </c>
      <c r="D41231" s="4" t="s">
        <v>280</v>
      </c>
      <c r="E41231" s="6" t="s">
        <v>5699</v>
      </c>
      <c r="F41231" s="5">
        <f>decoded[[#This Row],[FRT_DEC]]-B41230</f>
        <v>825</v>
      </c>
      <c r="G41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0)</f>
        <v>108</v>
      </c>
    </row>
    <row r="41232" spans="1:7" x14ac:dyDescent="0.25">
      <c r="A41232" s="4" t="s">
        <v>23881</v>
      </c>
      <c r="B41232" s="5">
        <v>18794972947</v>
      </c>
      <c r="C41232" s="4" t="s">
        <v>93209</v>
      </c>
      <c r="D41232" s="4" t="s">
        <v>12</v>
      </c>
      <c r="E41232" s="6" t="s">
        <v>4</v>
      </c>
      <c r="F41232" s="5">
        <f>decoded[[#This Row],[FRT_DEC]]-B41231</f>
        <v>41</v>
      </c>
      <c r="G41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1)</f>
        <v>108</v>
      </c>
    </row>
    <row r="41233" spans="1:7" x14ac:dyDescent="0.25">
      <c r="A41233" s="4" t="s">
        <v>23882</v>
      </c>
      <c r="B41233" s="5">
        <v>18794972954</v>
      </c>
      <c r="C41233" s="4" t="s">
        <v>93210</v>
      </c>
      <c r="D41233" s="4" t="s">
        <v>8</v>
      </c>
      <c r="E41233" s="6" t="s">
        <v>5701</v>
      </c>
      <c r="F41233" s="5">
        <f>decoded[[#This Row],[FRT_DEC]]-B41232</f>
        <v>7</v>
      </c>
      <c r="G41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2)</f>
        <v>108</v>
      </c>
    </row>
    <row r="41234" spans="1:7" x14ac:dyDescent="0.25">
      <c r="A41234" s="4" t="s">
        <v>43906</v>
      </c>
      <c r="B41234" s="5">
        <v>18794975349</v>
      </c>
      <c r="C41234" s="4" t="s">
        <v>93211</v>
      </c>
      <c r="D41234" s="4" t="s">
        <v>15</v>
      </c>
      <c r="E41234" s="6" t="s">
        <v>93212</v>
      </c>
      <c r="F41234" s="5">
        <f>decoded[[#This Row],[FRT_DEC]]-B41233</f>
        <v>2395</v>
      </c>
      <c r="G41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3)</f>
        <v>108</v>
      </c>
    </row>
    <row r="41235" spans="1:7" x14ac:dyDescent="0.25">
      <c r="A41235" s="4" t="s">
        <v>43907</v>
      </c>
      <c r="B41235" s="5">
        <v>18794975352</v>
      </c>
      <c r="C41235" s="4" t="s">
        <v>93213</v>
      </c>
      <c r="D41235" s="4" t="s">
        <v>15</v>
      </c>
      <c r="E41235" s="6" t="s">
        <v>46202</v>
      </c>
      <c r="F41235" s="5">
        <f>decoded[[#This Row],[FRT_DEC]]-B41234</f>
        <v>3</v>
      </c>
      <c r="G41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4)</f>
        <v>108</v>
      </c>
    </row>
    <row r="41236" spans="1:7" x14ac:dyDescent="0.25">
      <c r="A41236" s="4" t="s">
        <v>43908</v>
      </c>
      <c r="B41236" s="5">
        <v>18794975434</v>
      </c>
      <c r="C41236" s="4" t="s">
        <v>93214</v>
      </c>
      <c r="D41236" s="4" t="s">
        <v>275</v>
      </c>
      <c r="E41236" s="6" t="s">
        <v>93215</v>
      </c>
      <c r="F41236" s="5">
        <f>decoded[[#This Row],[FRT_DEC]]-B41235</f>
        <v>82</v>
      </c>
      <c r="G41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5)</f>
        <v>108</v>
      </c>
    </row>
    <row r="41237" spans="1:7" ht="30" x14ac:dyDescent="0.25">
      <c r="A41237" s="4" t="s">
        <v>43909</v>
      </c>
      <c r="B41237" s="5">
        <v>18794975437</v>
      </c>
      <c r="C41237" s="4" t="s">
        <v>93216</v>
      </c>
      <c r="D41237" s="4" t="s">
        <v>271</v>
      </c>
      <c r="E41237" s="6" t="s">
        <v>5665</v>
      </c>
      <c r="F41237" s="5">
        <f>decoded[[#This Row],[FRT_DEC]]-B41236</f>
        <v>3</v>
      </c>
      <c r="G41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6)</f>
        <v>108</v>
      </c>
    </row>
    <row r="41238" spans="1:7" x14ac:dyDescent="0.25">
      <c r="A41238" s="4" t="s">
        <v>43910</v>
      </c>
      <c r="B41238" s="5">
        <v>18794975441</v>
      </c>
      <c r="C41238" s="4" t="s">
        <v>93217</v>
      </c>
      <c r="D41238" s="4" t="s">
        <v>273</v>
      </c>
      <c r="E41238" s="6" t="s">
        <v>87261</v>
      </c>
      <c r="F41238" s="5">
        <f>decoded[[#This Row],[FRT_DEC]]-B41237</f>
        <v>4</v>
      </c>
      <c r="G41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7)</f>
        <v>108</v>
      </c>
    </row>
    <row r="41239" spans="1:7" x14ac:dyDescent="0.25">
      <c r="A41239" s="4" t="s">
        <v>43911</v>
      </c>
      <c r="B41239" s="5">
        <v>18794975449</v>
      </c>
      <c r="C41239" s="4" t="s">
        <v>93218</v>
      </c>
      <c r="D41239" s="4" t="s">
        <v>1142</v>
      </c>
      <c r="E41239" s="6" t="s">
        <v>5704</v>
      </c>
      <c r="F41239" s="5">
        <f>decoded[[#This Row],[FRT_DEC]]-B41238</f>
        <v>8</v>
      </c>
      <c r="G41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8)</f>
        <v>108</v>
      </c>
    </row>
    <row r="41240" spans="1:7" x14ac:dyDescent="0.25">
      <c r="A41240" s="4" t="s">
        <v>43912</v>
      </c>
      <c r="B41240" s="5">
        <v>18794975458</v>
      </c>
      <c r="C41240" s="4" t="s">
        <v>93219</v>
      </c>
      <c r="D41240" s="4" t="s">
        <v>98</v>
      </c>
      <c r="E41240" s="6" t="s">
        <v>5705</v>
      </c>
      <c r="F41240" s="5">
        <f>decoded[[#This Row],[FRT_DEC]]-B41239</f>
        <v>9</v>
      </c>
      <c r="G41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9)</f>
        <v>108</v>
      </c>
    </row>
    <row r="41241" spans="1:7" x14ac:dyDescent="0.25">
      <c r="A41241" s="4" t="s">
        <v>43913</v>
      </c>
      <c r="B41241" s="5">
        <v>18794975463</v>
      </c>
      <c r="C41241" s="4" t="s">
        <v>93220</v>
      </c>
      <c r="D41241" s="4" t="s">
        <v>98</v>
      </c>
      <c r="E41241" s="6" t="s">
        <v>5706</v>
      </c>
      <c r="F41241" s="5">
        <f>decoded[[#This Row],[FRT_DEC]]-B41240</f>
        <v>5</v>
      </c>
      <c r="G41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0)</f>
        <v>108</v>
      </c>
    </row>
    <row r="41242" spans="1:7" x14ac:dyDescent="0.25">
      <c r="A41242" s="4" t="s">
        <v>43914</v>
      </c>
      <c r="B41242" s="5">
        <v>18794975475</v>
      </c>
      <c r="C41242" s="4" t="s">
        <v>93221</v>
      </c>
      <c r="D41242" s="4" t="s">
        <v>277</v>
      </c>
      <c r="E41242" s="6" t="s">
        <v>93222</v>
      </c>
      <c r="F41242" s="5">
        <f>decoded[[#This Row],[FRT_DEC]]-B41241</f>
        <v>12</v>
      </c>
      <c r="G41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1)</f>
        <v>108</v>
      </c>
    </row>
    <row r="41243" spans="1:7" x14ac:dyDescent="0.25">
      <c r="A41243" s="4" t="s">
        <v>43915</v>
      </c>
      <c r="B41243" s="5">
        <v>18794975790</v>
      </c>
      <c r="C41243" s="4" t="s">
        <v>93223</v>
      </c>
      <c r="D41243" s="4" t="s">
        <v>1142</v>
      </c>
      <c r="E41243" s="6" t="s">
        <v>5707</v>
      </c>
      <c r="F41243" s="5">
        <f>decoded[[#This Row],[FRT_DEC]]-B41242</f>
        <v>315</v>
      </c>
      <c r="G41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2)</f>
        <v>108</v>
      </c>
    </row>
    <row r="41244" spans="1:7" x14ac:dyDescent="0.25">
      <c r="A41244" s="4" t="s">
        <v>43916</v>
      </c>
      <c r="B41244" s="5">
        <v>18794975797</v>
      </c>
      <c r="C41244" s="4" t="s">
        <v>93224</v>
      </c>
      <c r="D41244" s="4" t="s">
        <v>98</v>
      </c>
      <c r="E41244" s="6" t="s">
        <v>5708</v>
      </c>
      <c r="F41244" s="5">
        <f>decoded[[#This Row],[FRT_DEC]]-B41243</f>
        <v>7</v>
      </c>
      <c r="G41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3)</f>
        <v>108</v>
      </c>
    </row>
    <row r="41245" spans="1:7" x14ac:dyDescent="0.25">
      <c r="A41245" s="4" t="s">
        <v>25082</v>
      </c>
      <c r="B41245" s="5">
        <v>18794975809</v>
      </c>
      <c r="C41245" s="4" t="s">
        <v>93225</v>
      </c>
      <c r="D41245" s="4" t="s">
        <v>275</v>
      </c>
      <c r="E41245" s="6" t="s">
        <v>1100</v>
      </c>
      <c r="F41245" s="5">
        <f>decoded[[#This Row],[FRT_DEC]]-B41244</f>
        <v>12</v>
      </c>
      <c r="G41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4)</f>
        <v>108</v>
      </c>
    </row>
    <row r="41246" spans="1:7" x14ac:dyDescent="0.25">
      <c r="A41246" s="4" t="s">
        <v>43917</v>
      </c>
      <c r="B41246" s="5">
        <v>18794975826</v>
      </c>
      <c r="C41246" s="4" t="s">
        <v>93226</v>
      </c>
      <c r="D41246" s="4" t="s">
        <v>294</v>
      </c>
      <c r="E41246" s="6" t="s">
        <v>5709</v>
      </c>
      <c r="F41246" s="5">
        <f>decoded[[#This Row],[FRT_DEC]]-B41245</f>
        <v>17</v>
      </c>
      <c r="G41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5)</f>
        <v>108</v>
      </c>
    </row>
    <row r="41247" spans="1:7" x14ac:dyDescent="0.25">
      <c r="A41247" s="4" t="s">
        <v>43918</v>
      </c>
      <c r="B41247" s="5">
        <v>18794977346</v>
      </c>
      <c r="C41247" s="4" t="s">
        <v>93227</v>
      </c>
      <c r="D41247" s="4" t="s">
        <v>110</v>
      </c>
      <c r="E41247" s="6" t="s">
        <v>20603</v>
      </c>
      <c r="F41247" s="5">
        <f>decoded[[#This Row],[FRT_DEC]]-B41246</f>
        <v>1520</v>
      </c>
      <c r="G41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6)</f>
        <v>108</v>
      </c>
    </row>
    <row r="41248" spans="1:7" x14ac:dyDescent="0.25">
      <c r="A41248" s="4" t="s">
        <v>43919</v>
      </c>
      <c r="B41248" s="5">
        <v>18794977362</v>
      </c>
      <c r="C41248" s="4" t="s">
        <v>93228</v>
      </c>
      <c r="D41248" s="4" t="s">
        <v>1142</v>
      </c>
      <c r="E41248" s="6" t="s">
        <v>5710</v>
      </c>
      <c r="F41248" s="5">
        <f>decoded[[#This Row],[FRT_DEC]]-B41247</f>
        <v>16</v>
      </c>
      <c r="G41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7)</f>
        <v>108</v>
      </c>
    </row>
    <row r="41249" spans="1:7" x14ac:dyDescent="0.25">
      <c r="A41249" s="4" t="s">
        <v>43920</v>
      </c>
      <c r="B41249" s="5">
        <v>18794977368</v>
      </c>
      <c r="C41249" s="4" t="s">
        <v>93229</v>
      </c>
      <c r="D41249" s="4" t="s">
        <v>98</v>
      </c>
      <c r="E41249" s="6" t="s">
        <v>5711</v>
      </c>
      <c r="F41249" s="5">
        <f>decoded[[#This Row],[FRT_DEC]]-B41248</f>
        <v>6</v>
      </c>
      <c r="G41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8)</f>
        <v>108</v>
      </c>
    </row>
    <row r="41250" spans="1:7" x14ac:dyDescent="0.25">
      <c r="A41250" s="4" t="s">
        <v>43921</v>
      </c>
      <c r="B41250" s="5">
        <v>18794977437</v>
      </c>
      <c r="C41250" s="4" t="s">
        <v>93230</v>
      </c>
      <c r="D41250" s="4" t="s">
        <v>111</v>
      </c>
      <c r="E41250" s="6" t="s">
        <v>295</v>
      </c>
      <c r="F41250" s="5">
        <f>decoded[[#This Row],[FRT_DEC]]-B41249</f>
        <v>69</v>
      </c>
      <c r="G41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9)</f>
        <v>108</v>
      </c>
    </row>
    <row r="41251" spans="1:7" x14ac:dyDescent="0.25">
      <c r="A41251" s="4" t="s">
        <v>43922</v>
      </c>
      <c r="B41251" s="5">
        <v>18794977453</v>
      </c>
      <c r="C41251" s="4" t="s">
        <v>93231</v>
      </c>
      <c r="D41251" s="4" t="s">
        <v>1142</v>
      </c>
      <c r="E41251" s="6" t="s">
        <v>5712</v>
      </c>
      <c r="F41251" s="5">
        <f>decoded[[#This Row],[FRT_DEC]]-B41250</f>
        <v>16</v>
      </c>
      <c r="G41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0)</f>
        <v>108</v>
      </c>
    </row>
    <row r="41252" spans="1:7" x14ac:dyDescent="0.25">
      <c r="A41252" s="4" t="s">
        <v>43923</v>
      </c>
      <c r="B41252" s="5">
        <v>18794977458</v>
      </c>
      <c r="C41252" s="4" t="s">
        <v>93232</v>
      </c>
      <c r="D41252" s="4" t="s">
        <v>98</v>
      </c>
      <c r="E41252" s="6" t="s">
        <v>5713</v>
      </c>
      <c r="F41252" s="5">
        <f>decoded[[#This Row],[FRT_DEC]]-B41251</f>
        <v>5</v>
      </c>
      <c r="G41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1)</f>
        <v>108</v>
      </c>
    </row>
    <row r="41253" spans="1:7" x14ac:dyDescent="0.25">
      <c r="A41253" s="4" t="s">
        <v>43924</v>
      </c>
      <c r="B41253" s="5">
        <v>18794978093</v>
      </c>
      <c r="C41253" s="4" t="s">
        <v>93233</v>
      </c>
      <c r="D41253" s="4" t="s">
        <v>113</v>
      </c>
      <c r="E41253" s="6" t="s">
        <v>114</v>
      </c>
      <c r="F41253" s="5">
        <f>decoded[[#This Row],[FRT_DEC]]-B41252</f>
        <v>635</v>
      </c>
      <c r="G41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2)</f>
        <v>108</v>
      </c>
    </row>
    <row r="41254" spans="1:7" x14ac:dyDescent="0.25">
      <c r="A41254" s="4" t="s">
        <v>25083</v>
      </c>
      <c r="B41254" s="5">
        <v>18794978111</v>
      </c>
      <c r="C41254" s="4" t="s">
        <v>93234</v>
      </c>
      <c r="D41254" s="4" t="s">
        <v>1142</v>
      </c>
      <c r="E41254" s="6" t="s">
        <v>5714</v>
      </c>
      <c r="F41254" s="5">
        <f>decoded[[#This Row],[FRT_DEC]]-B41253</f>
        <v>18</v>
      </c>
      <c r="G41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3)</f>
        <v>108</v>
      </c>
    </row>
    <row r="41255" spans="1:7" x14ac:dyDescent="0.25">
      <c r="A41255" s="4" t="s">
        <v>43925</v>
      </c>
      <c r="B41255" s="5">
        <v>18794978116</v>
      </c>
      <c r="C41255" s="4" t="s">
        <v>93235</v>
      </c>
      <c r="D41255" s="4" t="s">
        <v>98</v>
      </c>
      <c r="E41255" s="6" t="s">
        <v>5715</v>
      </c>
      <c r="F41255" s="5">
        <f>decoded[[#This Row],[FRT_DEC]]-B41254</f>
        <v>5</v>
      </c>
      <c r="G41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4)</f>
        <v>108</v>
      </c>
    </row>
    <row r="41256" spans="1:7" x14ac:dyDescent="0.25">
      <c r="A41256" s="4" t="s">
        <v>43926</v>
      </c>
      <c r="B41256" s="5">
        <v>18794978123</v>
      </c>
      <c r="C41256" s="4" t="s">
        <v>93236</v>
      </c>
      <c r="D41256" s="4" t="s">
        <v>11</v>
      </c>
      <c r="E41256" s="6" t="s">
        <v>5739</v>
      </c>
      <c r="F41256" s="5">
        <f>decoded[[#This Row],[FRT_DEC]]-B41255</f>
        <v>7</v>
      </c>
      <c r="G41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5)</f>
        <v>108</v>
      </c>
    </row>
    <row r="41257" spans="1:7" x14ac:dyDescent="0.25">
      <c r="A41257" s="4" t="s">
        <v>23883</v>
      </c>
      <c r="B41257" s="5">
        <v>18794978133</v>
      </c>
      <c r="C41257" s="4" t="s">
        <v>93237</v>
      </c>
      <c r="D41257" s="4" t="s">
        <v>52</v>
      </c>
      <c r="E41257" s="6" t="s">
        <v>4641</v>
      </c>
      <c r="F41257" s="5">
        <f>decoded[[#This Row],[FRT_DEC]]-B41256</f>
        <v>10</v>
      </c>
      <c r="G41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6)</f>
        <v>108</v>
      </c>
    </row>
    <row r="41258" spans="1:7" x14ac:dyDescent="0.25">
      <c r="A41258" s="4" t="s">
        <v>43927</v>
      </c>
      <c r="B41258" s="5">
        <v>18794978136</v>
      </c>
      <c r="C41258" s="4" t="s">
        <v>93238</v>
      </c>
      <c r="D41258" s="4" t="s">
        <v>4642</v>
      </c>
      <c r="E41258" s="6" t="s">
        <v>92658</v>
      </c>
      <c r="F41258" s="5">
        <f>decoded[[#This Row],[FRT_DEC]]-B41257</f>
        <v>3</v>
      </c>
      <c r="G41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7)</f>
        <v>108</v>
      </c>
    </row>
    <row r="41259" spans="1:7" x14ac:dyDescent="0.25">
      <c r="A41259" s="4" t="s">
        <v>43928</v>
      </c>
      <c r="B41259" s="5">
        <v>18794978183</v>
      </c>
      <c r="C41259" s="4" t="s">
        <v>93239</v>
      </c>
      <c r="D41259" s="4" t="s">
        <v>12</v>
      </c>
      <c r="E41259" s="6" t="s">
        <v>4</v>
      </c>
      <c r="F41259" s="5">
        <f>decoded[[#This Row],[FRT_DEC]]-B41258</f>
        <v>47</v>
      </c>
      <c r="G41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8)</f>
        <v>108</v>
      </c>
    </row>
    <row r="41260" spans="1:7" x14ac:dyDescent="0.25">
      <c r="A41260" s="4" t="s">
        <v>43929</v>
      </c>
      <c r="B41260" s="5">
        <v>18794978188</v>
      </c>
      <c r="C41260" s="4" t="s">
        <v>93240</v>
      </c>
      <c r="D41260" s="4" t="s">
        <v>8</v>
      </c>
      <c r="E41260" s="6" t="s">
        <v>5695</v>
      </c>
      <c r="F41260" s="5">
        <f>decoded[[#This Row],[FRT_DEC]]-B41259</f>
        <v>5</v>
      </c>
      <c r="G41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9)</f>
        <v>108</v>
      </c>
    </row>
    <row r="41261" spans="1:7" x14ac:dyDescent="0.25">
      <c r="A41261" s="4" t="s">
        <v>43930</v>
      </c>
      <c r="B41261" s="5">
        <v>18794978402</v>
      </c>
      <c r="C41261" s="4" t="s">
        <v>93241</v>
      </c>
      <c r="D41261" s="4" t="s">
        <v>13</v>
      </c>
      <c r="E41261" s="6" t="s">
        <v>5</v>
      </c>
      <c r="F41261" s="5">
        <f>decoded[[#This Row],[FRT_DEC]]-B41260</f>
        <v>214</v>
      </c>
      <c r="G41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0)</f>
        <v>108</v>
      </c>
    </row>
    <row r="41262" spans="1:7" x14ac:dyDescent="0.25">
      <c r="A41262" s="4" t="s">
        <v>43931</v>
      </c>
      <c r="B41262" s="5">
        <v>18794978411</v>
      </c>
      <c r="C41262" s="4" t="s">
        <v>93242</v>
      </c>
      <c r="D41262" s="4" t="s">
        <v>11</v>
      </c>
      <c r="E41262" s="6" t="s">
        <v>5702</v>
      </c>
      <c r="F41262" s="5">
        <f>decoded[[#This Row],[FRT_DEC]]-B41261</f>
        <v>9</v>
      </c>
      <c r="G41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1)</f>
        <v>108</v>
      </c>
    </row>
    <row r="41263" spans="1:7" x14ac:dyDescent="0.25">
      <c r="A41263" s="4" t="s">
        <v>43932</v>
      </c>
      <c r="B41263" s="5">
        <v>18794978500</v>
      </c>
      <c r="C41263" s="4" t="s">
        <v>93243</v>
      </c>
      <c r="D41263" s="4" t="s">
        <v>12</v>
      </c>
      <c r="E41263" s="6" t="s">
        <v>4</v>
      </c>
      <c r="F41263" s="5">
        <f>decoded[[#This Row],[FRT_DEC]]-B41262</f>
        <v>89</v>
      </c>
      <c r="G41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2)</f>
        <v>108</v>
      </c>
    </row>
    <row r="41264" spans="1:7" x14ac:dyDescent="0.25">
      <c r="A41264" s="4" t="s">
        <v>43933</v>
      </c>
      <c r="B41264" s="5">
        <v>18794978504</v>
      </c>
      <c r="C41264" s="4" t="s">
        <v>93244</v>
      </c>
      <c r="D41264" s="4" t="s">
        <v>14</v>
      </c>
      <c r="E41264" s="6" t="s">
        <v>6</v>
      </c>
      <c r="F41264" s="5">
        <f>decoded[[#This Row],[FRT_DEC]]-B41263</f>
        <v>4</v>
      </c>
      <c r="G41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3)</f>
        <v>108</v>
      </c>
    </row>
    <row r="41265" spans="1:7" x14ac:dyDescent="0.25">
      <c r="A41265" s="4" t="s">
        <v>43934</v>
      </c>
      <c r="B41265" s="5">
        <v>18794978514</v>
      </c>
      <c r="C41265" s="4" t="s">
        <v>93245</v>
      </c>
      <c r="D41265" s="4" t="s">
        <v>14</v>
      </c>
      <c r="E41265" s="6" t="s">
        <v>72</v>
      </c>
      <c r="F41265" s="5">
        <f>decoded[[#This Row],[FRT_DEC]]-B41264</f>
        <v>10</v>
      </c>
      <c r="G41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4)</f>
        <v>108</v>
      </c>
    </row>
    <row r="41266" spans="1:7" x14ac:dyDescent="0.25">
      <c r="A41266" s="4" t="s">
        <v>43935</v>
      </c>
      <c r="B41266" s="5">
        <v>18794978532</v>
      </c>
      <c r="C41266" s="4" t="s">
        <v>93246</v>
      </c>
      <c r="D41266" s="4" t="s">
        <v>74</v>
      </c>
      <c r="E41266" s="6" t="s">
        <v>4643</v>
      </c>
      <c r="F41266" s="5">
        <f>decoded[[#This Row],[FRT_DEC]]-B41265</f>
        <v>18</v>
      </c>
      <c r="G41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5)</f>
        <v>108</v>
      </c>
    </row>
    <row r="41267" spans="1:7" x14ac:dyDescent="0.25">
      <c r="A41267" s="4" t="s">
        <v>23884</v>
      </c>
      <c r="B41267" s="5">
        <v>18794978537</v>
      </c>
      <c r="C41267" s="4" t="s">
        <v>93247</v>
      </c>
      <c r="D41267" s="4" t="s">
        <v>4644</v>
      </c>
      <c r="E41267" s="6" t="s">
        <v>4646</v>
      </c>
      <c r="F41267" s="5">
        <f>decoded[[#This Row],[FRT_DEC]]-B41266</f>
        <v>5</v>
      </c>
      <c r="G41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6)</f>
        <v>108</v>
      </c>
    </row>
    <row r="41268" spans="1:7" x14ac:dyDescent="0.25">
      <c r="A41268" s="4" t="s">
        <v>23885</v>
      </c>
      <c r="B41268" s="5">
        <v>18794978543</v>
      </c>
      <c r="C41268" s="4" t="s">
        <v>93248</v>
      </c>
      <c r="D41268" s="4" t="s">
        <v>8</v>
      </c>
      <c r="E41268" s="6" t="s">
        <v>5703</v>
      </c>
      <c r="F41268" s="5">
        <f>decoded[[#This Row],[FRT_DEC]]-B41267</f>
        <v>6</v>
      </c>
      <c r="G41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7)</f>
        <v>108</v>
      </c>
    </row>
    <row r="41269" spans="1:7" x14ac:dyDescent="0.25">
      <c r="A41269" s="4" t="s">
        <v>43936</v>
      </c>
      <c r="B41269" s="5">
        <v>18794989432</v>
      </c>
      <c r="C41269" s="4" t="s">
        <v>93249</v>
      </c>
      <c r="D41269" s="4" t="s">
        <v>55</v>
      </c>
      <c r="E41269" s="6" t="s">
        <v>56</v>
      </c>
      <c r="F41269" s="5">
        <f>decoded[[#This Row],[FRT_DEC]]-B41268</f>
        <v>10889</v>
      </c>
      <c r="G41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8)</f>
        <v>108</v>
      </c>
    </row>
    <row r="41270" spans="1:7" x14ac:dyDescent="0.25">
      <c r="A41270" s="4" t="s">
        <v>43937</v>
      </c>
      <c r="B41270" s="5">
        <v>18794989457</v>
      </c>
      <c r="C41270" s="4" t="s">
        <v>93250</v>
      </c>
      <c r="D41270" s="4" t="s">
        <v>275</v>
      </c>
      <c r="E41270" s="6" t="s">
        <v>93251</v>
      </c>
      <c r="F41270" s="5">
        <f>decoded[[#This Row],[FRT_DEC]]-B41269</f>
        <v>25</v>
      </c>
      <c r="G41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9)</f>
        <v>108</v>
      </c>
    </row>
    <row r="41271" spans="1:7" x14ac:dyDescent="0.25">
      <c r="A41271" s="4" t="s">
        <v>23886</v>
      </c>
      <c r="B41271" s="5">
        <v>18794989461</v>
      </c>
      <c r="C41271" s="4" t="s">
        <v>93252</v>
      </c>
      <c r="D41271" s="4" t="s">
        <v>277</v>
      </c>
      <c r="E41271" s="6" t="s">
        <v>93253</v>
      </c>
      <c r="F41271" s="5">
        <f>decoded[[#This Row],[FRT_DEC]]-B41270</f>
        <v>4</v>
      </c>
      <c r="G41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0)</f>
        <v>108</v>
      </c>
    </row>
    <row r="41272" spans="1:7" ht="30" x14ac:dyDescent="0.25">
      <c r="A41272" s="4" t="s">
        <v>23887</v>
      </c>
      <c r="B41272" s="5">
        <v>18794989464</v>
      </c>
      <c r="C41272" s="4" t="s">
        <v>93254</v>
      </c>
      <c r="D41272" s="4" t="s">
        <v>271</v>
      </c>
      <c r="E41272" s="6" t="s">
        <v>5665</v>
      </c>
      <c r="F41272" s="5">
        <f>decoded[[#This Row],[FRT_DEC]]-B41271</f>
        <v>3</v>
      </c>
      <c r="G41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1)</f>
        <v>108</v>
      </c>
    </row>
    <row r="41273" spans="1:7" x14ac:dyDescent="0.25">
      <c r="A41273" s="4" t="s">
        <v>23888</v>
      </c>
      <c r="B41273" s="5">
        <v>18794989468</v>
      </c>
      <c r="C41273" s="4" t="s">
        <v>93255</v>
      </c>
      <c r="D41273" s="4" t="s">
        <v>273</v>
      </c>
      <c r="E41273" s="6" t="s">
        <v>87300</v>
      </c>
      <c r="F41273" s="5">
        <f>decoded[[#This Row],[FRT_DEC]]-B41272</f>
        <v>4</v>
      </c>
      <c r="G41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2)</f>
        <v>108</v>
      </c>
    </row>
    <row r="41274" spans="1:7" x14ac:dyDescent="0.25">
      <c r="A41274" s="4" t="s">
        <v>43938</v>
      </c>
      <c r="B41274" s="5">
        <v>18794989477</v>
      </c>
      <c r="C41274" s="4" t="s">
        <v>93256</v>
      </c>
      <c r="D41274" s="4" t="s">
        <v>296</v>
      </c>
      <c r="E41274" s="6" t="s">
        <v>93257</v>
      </c>
      <c r="F41274" s="5">
        <f>decoded[[#This Row],[FRT_DEC]]-B41273</f>
        <v>9</v>
      </c>
      <c r="G41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3)</f>
        <v>108</v>
      </c>
    </row>
    <row r="41275" spans="1:7" x14ac:dyDescent="0.25">
      <c r="A41275" s="4" t="s">
        <v>43939</v>
      </c>
      <c r="B41275" s="5">
        <v>18794989485</v>
      </c>
      <c r="C41275" s="4" t="s">
        <v>93258</v>
      </c>
      <c r="D41275" s="4" t="s">
        <v>11</v>
      </c>
      <c r="E41275" s="6" t="s">
        <v>5696</v>
      </c>
      <c r="F41275" s="5">
        <f>decoded[[#This Row],[FRT_DEC]]-B41274</f>
        <v>8</v>
      </c>
      <c r="G41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4)</f>
        <v>108</v>
      </c>
    </row>
    <row r="41276" spans="1:7" x14ac:dyDescent="0.25">
      <c r="A41276" s="4" t="s">
        <v>43940</v>
      </c>
      <c r="B41276" s="5">
        <v>18794989508</v>
      </c>
      <c r="C41276" s="4" t="s">
        <v>93259</v>
      </c>
      <c r="D41276" s="4" t="s">
        <v>52</v>
      </c>
      <c r="E41276" s="6" t="s">
        <v>57</v>
      </c>
      <c r="F41276" s="5">
        <f>decoded[[#This Row],[FRT_DEC]]-B41275</f>
        <v>23</v>
      </c>
      <c r="G41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5)</f>
        <v>108</v>
      </c>
    </row>
    <row r="41277" spans="1:7" x14ac:dyDescent="0.25">
      <c r="A41277" s="4" t="s">
        <v>43941</v>
      </c>
      <c r="B41277" s="5">
        <v>18794989518</v>
      </c>
      <c r="C41277" s="4" t="s">
        <v>93260</v>
      </c>
      <c r="D41277" s="4" t="s">
        <v>1142</v>
      </c>
      <c r="E41277" s="6" t="s">
        <v>5716</v>
      </c>
      <c r="F41277" s="5">
        <f>decoded[[#This Row],[FRT_DEC]]-B41276</f>
        <v>10</v>
      </c>
      <c r="G41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6)</f>
        <v>108</v>
      </c>
    </row>
    <row r="41278" spans="1:7" x14ac:dyDescent="0.25">
      <c r="A41278" s="4" t="s">
        <v>43942</v>
      </c>
      <c r="B41278" s="5">
        <v>18794989536</v>
      </c>
      <c r="C41278" s="4" t="s">
        <v>93261</v>
      </c>
      <c r="D41278" s="4" t="s">
        <v>1142</v>
      </c>
      <c r="E41278" s="6" t="s">
        <v>5717</v>
      </c>
      <c r="F41278" s="5">
        <f>decoded[[#This Row],[FRT_DEC]]-B41277</f>
        <v>18</v>
      </c>
      <c r="G41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7)</f>
        <v>108</v>
      </c>
    </row>
    <row r="41279" spans="1:7" x14ac:dyDescent="0.25">
      <c r="A41279" s="4" t="s">
        <v>43943</v>
      </c>
      <c r="B41279" s="5">
        <v>18794989550</v>
      </c>
      <c r="C41279" s="4" t="s">
        <v>93262</v>
      </c>
      <c r="D41279" s="4" t="s">
        <v>98</v>
      </c>
      <c r="E41279" s="6" t="s">
        <v>5698</v>
      </c>
      <c r="F41279" s="5">
        <f>decoded[[#This Row],[FRT_DEC]]-B41278</f>
        <v>14</v>
      </c>
      <c r="G41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8)</f>
        <v>108</v>
      </c>
    </row>
    <row r="41280" spans="1:7" x14ac:dyDescent="0.25">
      <c r="A41280" s="4" t="s">
        <v>43944</v>
      </c>
      <c r="B41280" s="5">
        <v>18794989571</v>
      </c>
      <c r="C41280" s="4" t="s">
        <v>93263</v>
      </c>
      <c r="D41280" s="4" t="s">
        <v>275</v>
      </c>
      <c r="E41280" s="6" t="s">
        <v>93264</v>
      </c>
      <c r="F41280" s="5">
        <f>decoded[[#This Row],[FRT_DEC]]-B41279</f>
        <v>21</v>
      </c>
      <c r="G41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9)</f>
        <v>108</v>
      </c>
    </row>
    <row r="41281" spans="1:7" x14ac:dyDescent="0.25">
      <c r="A41281" s="4" t="s">
        <v>43945</v>
      </c>
      <c r="B41281" s="5">
        <v>18794990386</v>
      </c>
      <c r="C41281" s="4" t="s">
        <v>93265</v>
      </c>
      <c r="D41281" s="4" t="s">
        <v>280</v>
      </c>
      <c r="E41281" s="6" t="s">
        <v>5699</v>
      </c>
      <c r="F41281" s="5">
        <f>decoded[[#This Row],[FRT_DEC]]-B41280</f>
        <v>815</v>
      </c>
      <c r="G41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0)</f>
        <v>108</v>
      </c>
    </row>
    <row r="41282" spans="1:7" x14ac:dyDescent="0.25">
      <c r="A41282" s="4" t="s">
        <v>23889</v>
      </c>
      <c r="B41282" s="5">
        <v>18794990429</v>
      </c>
      <c r="C41282" s="4" t="s">
        <v>93266</v>
      </c>
      <c r="D41282" s="4" t="s">
        <v>12</v>
      </c>
      <c r="E41282" s="6" t="s">
        <v>4</v>
      </c>
      <c r="F41282" s="5">
        <f>decoded[[#This Row],[FRT_DEC]]-B41281</f>
        <v>43</v>
      </c>
      <c r="G41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1)</f>
        <v>108</v>
      </c>
    </row>
    <row r="41283" spans="1:7" x14ac:dyDescent="0.25">
      <c r="A41283" s="4" t="s">
        <v>23890</v>
      </c>
      <c r="B41283" s="5">
        <v>18794990434</v>
      </c>
      <c r="C41283" s="4" t="s">
        <v>93267</v>
      </c>
      <c r="D41283" s="4" t="s">
        <v>8</v>
      </c>
      <c r="E41283" s="6" t="s">
        <v>5701</v>
      </c>
      <c r="F41283" s="5">
        <f>decoded[[#This Row],[FRT_DEC]]-B41282</f>
        <v>5</v>
      </c>
      <c r="G41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2)</f>
        <v>108</v>
      </c>
    </row>
    <row r="41284" spans="1:7" x14ac:dyDescent="0.25">
      <c r="A41284" s="4" t="s">
        <v>43946</v>
      </c>
      <c r="B41284" s="5">
        <v>18794992829</v>
      </c>
      <c r="C41284" s="4" t="s">
        <v>93268</v>
      </c>
      <c r="D41284" s="4" t="s">
        <v>15</v>
      </c>
      <c r="E41284" s="6" t="s">
        <v>93269</v>
      </c>
      <c r="F41284" s="5">
        <f>decoded[[#This Row],[FRT_DEC]]-B41283</f>
        <v>2395</v>
      </c>
      <c r="G41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3)</f>
        <v>108</v>
      </c>
    </row>
    <row r="41285" spans="1:7" x14ac:dyDescent="0.25">
      <c r="A41285" s="4" t="s">
        <v>43947</v>
      </c>
      <c r="B41285" s="5">
        <v>18794992832</v>
      </c>
      <c r="C41285" s="4" t="s">
        <v>93270</v>
      </c>
      <c r="D41285" s="4" t="s">
        <v>15</v>
      </c>
      <c r="E41285" s="6" t="s">
        <v>46202</v>
      </c>
      <c r="F41285" s="5">
        <f>decoded[[#This Row],[FRT_DEC]]-B41284</f>
        <v>3</v>
      </c>
      <c r="G41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4)</f>
        <v>108</v>
      </c>
    </row>
    <row r="41286" spans="1:7" x14ac:dyDescent="0.25">
      <c r="A41286" s="4" t="s">
        <v>43948</v>
      </c>
      <c r="B41286" s="5">
        <v>18794992909</v>
      </c>
      <c r="C41286" s="4" t="s">
        <v>93271</v>
      </c>
      <c r="D41286" s="4" t="s">
        <v>275</v>
      </c>
      <c r="E41286" s="6" t="s">
        <v>93272</v>
      </c>
      <c r="F41286" s="5">
        <f>decoded[[#This Row],[FRT_DEC]]-B41285</f>
        <v>77</v>
      </c>
      <c r="G41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5)</f>
        <v>108</v>
      </c>
    </row>
    <row r="41287" spans="1:7" ht="30" x14ac:dyDescent="0.25">
      <c r="A41287" s="4" t="s">
        <v>43949</v>
      </c>
      <c r="B41287" s="5">
        <v>18794992913</v>
      </c>
      <c r="C41287" s="4" t="s">
        <v>93273</v>
      </c>
      <c r="D41287" s="4" t="s">
        <v>271</v>
      </c>
      <c r="E41287" s="6" t="s">
        <v>5665</v>
      </c>
      <c r="F41287" s="5">
        <f>decoded[[#This Row],[FRT_DEC]]-B41286</f>
        <v>4</v>
      </c>
      <c r="G41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6)</f>
        <v>108</v>
      </c>
    </row>
    <row r="41288" spans="1:7" x14ac:dyDescent="0.25">
      <c r="A41288" s="4" t="s">
        <v>43950</v>
      </c>
      <c r="B41288" s="5">
        <v>18794992916</v>
      </c>
      <c r="C41288" s="4" t="s">
        <v>93274</v>
      </c>
      <c r="D41288" s="4" t="s">
        <v>273</v>
      </c>
      <c r="E41288" s="6" t="s">
        <v>5741</v>
      </c>
      <c r="F41288" s="5">
        <f>decoded[[#This Row],[FRT_DEC]]-B41287</f>
        <v>3</v>
      </c>
      <c r="G41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7)</f>
        <v>108</v>
      </c>
    </row>
    <row r="41289" spans="1:7" x14ac:dyDescent="0.25">
      <c r="A41289" s="4" t="s">
        <v>43951</v>
      </c>
      <c r="B41289" s="5">
        <v>18794992927</v>
      </c>
      <c r="C41289" s="4" t="s">
        <v>93275</v>
      </c>
      <c r="D41289" s="4" t="s">
        <v>1142</v>
      </c>
      <c r="E41289" s="6" t="s">
        <v>5704</v>
      </c>
      <c r="F41289" s="5">
        <f>decoded[[#This Row],[FRT_DEC]]-B41288</f>
        <v>11</v>
      </c>
      <c r="G41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8)</f>
        <v>108</v>
      </c>
    </row>
    <row r="41290" spans="1:7" x14ac:dyDescent="0.25">
      <c r="A41290" s="4" t="s">
        <v>43952</v>
      </c>
      <c r="B41290" s="5">
        <v>18794992933</v>
      </c>
      <c r="C41290" s="4" t="s">
        <v>93276</v>
      </c>
      <c r="D41290" s="4" t="s">
        <v>98</v>
      </c>
      <c r="E41290" s="6" t="s">
        <v>5705</v>
      </c>
      <c r="F41290" s="5">
        <f>decoded[[#This Row],[FRT_DEC]]-B41289</f>
        <v>6</v>
      </c>
      <c r="G41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9)</f>
        <v>108</v>
      </c>
    </row>
    <row r="41291" spans="1:7" x14ac:dyDescent="0.25">
      <c r="A41291" s="4" t="s">
        <v>43953</v>
      </c>
      <c r="B41291" s="5">
        <v>18794992938</v>
      </c>
      <c r="C41291" s="4" t="s">
        <v>93277</v>
      </c>
      <c r="D41291" s="4" t="s">
        <v>98</v>
      </c>
      <c r="E41291" s="6" t="s">
        <v>5706</v>
      </c>
      <c r="F41291" s="5">
        <f>decoded[[#This Row],[FRT_DEC]]-B41290</f>
        <v>5</v>
      </c>
      <c r="G41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0)</f>
        <v>108</v>
      </c>
    </row>
    <row r="41292" spans="1:7" x14ac:dyDescent="0.25">
      <c r="A41292" s="4" t="s">
        <v>43954</v>
      </c>
      <c r="B41292" s="5">
        <v>18794992951</v>
      </c>
      <c r="C41292" s="4" t="s">
        <v>93278</v>
      </c>
      <c r="D41292" s="4" t="s">
        <v>277</v>
      </c>
      <c r="E41292" s="6" t="s">
        <v>93279</v>
      </c>
      <c r="F41292" s="5">
        <f>decoded[[#This Row],[FRT_DEC]]-B41291</f>
        <v>13</v>
      </c>
      <c r="G41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1)</f>
        <v>108</v>
      </c>
    </row>
    <row r="41293" spans="1:7" x14ac:dyDescent="0.25">
      <c r="A41293" s="4" t="s">
        <v>43955</v>
      </c>
      <c r="B41293" s="5">
        <v>18794993272</v>
      </c>
      <c r="C41293" s="4" t="s">
        <v>93280</v>
      </c>
      <c r="D41293" s="4" t="s">
        <v>1142</v>
      </c>
      <c r="E41293" s="6" t="s">
        <v>5707</v>
      </c>
      <c r="F41293" s="5">
        <f>decoded[[#This Row],[FRT_DEC]]-B41292</f>
        <v>321</v>
      </c>
      <c r="G41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2)</f>
        <v>108</v>
      </c>
    </row>
    <row r="41294" spans="1:7" x14ac:dyDescent="0.25">
      <c r="A41294" s="4" t="s">
        <v>43956</v>
      </c>
      <c r="B41294" s="5">
        <v>18794993278</v>
      </c>
      <c r="C41294" s="4" t="s">
        <v>93281</v>
      </c>
      <c r="D41294" s="4" t="s">
        <v>98</v>
      </c>
      <c r="E41294" s="6" t="s">
        <v>5708</v>
      </c>
      <c r="F41294" s="5">
        <f>decoded[[#This Row],[FRT_DEC]]-B41293</f>
        <v>6</v>
      </c>
      <c r="G41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3)</f>
        <v>108</v>
      </c>
    </row>
    <row r="41295" spans="1:7" x14ac:dyDescent="0.25">
      <c r="A41295" s="4" t="s">
        <v>25084</v>
      </c>
      <c r="B41295" s="5">
        <v>18794993290</v>
      </c>
      <c r="C41295" s="4" t="s">
        <v>93282</v>
      </c>
      <c r="D41295" s="4" t="s">
        <v>275</v>
      </c>
      <c r="E41295" s="6" t="s">
        <v>1100</v>
      </c>
      <c r="F41295" s="5">
        <f>decoded[[#This Row],[FRT_DEC]]-B41294</f>
        <v>12</v>
      </c>
      <c r="G41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4)</f>
        <v>108</v>
      </c>
    </row>
    <row r="41296" spans="1:7" x14ac:dyDescent="0.25">
      <c r="A41296" s="4" t="s">
        <v>43957</v>
      </c>
      <c r="B41296" s="5">
        <v>18794993309</v>
      </c>
      <c r="C41296" s="4" t="s">
        <v>93283</v>
      </c>
      <c r="D41296" s="4" t="s">
        <v>294</v>
      </c>
      <c r="E41296" s="6" t="s">
        <v>5709</v>
      </c>
      <c r="F41296" s="5">
        <f>decoded[[#This Row],[FRT_DEC]]-B41295</f>
        <v>19</v>
      </c>
      <c r="G41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5)</f>
        <v>108</v>
      </c>
    </row>
    <row r="41297" spans="1:7" x14ac:dyDescent="0.25">
      <c r="A41297" s="4" t="s">
        <v>43958</v>
      </c>
      <c r="B41297" s="5">
        <v>18794994825</v>
      </c>
      <c r="C41297" s="4" t="s">
        <v>93284</v>
      </c>
      <c r="D41297" s="4" t="s">
        <v>110</v>
      </c>
      <c r="E41297" s="6" t="s">
        <v>20603</v>
      </c>
      <c r="F41297" s="5">
        <f>decoded[[#This Row],[FRT_DEC]]-B41296</f>
        <v>1516</v>
      </c>
      <c r="G41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6)</f>
        <v>108</v>
      </c>
    </row>
    <row r="41298" spans="1:7" x14ac:dyDescent="0.25">
      <c r="A41298" s="4" t="s">
        <v>43959</v>
      </c>
      <c r="B41298" s="5">
        <v>18794994841</v>
      </c>
      <c r="C41298" s="4" t="s">
        <v>93285</v>
      </c>
      <c r="D41298" s="4" t="s">
        <v>1142</v>
      </c>
      <c r="E41298" s="6" t="s">
        <v>5710</v>
      </c>
      <c r="F41298" s="5">
        <f>decoded[[#This Row],[FRT_DEC]]-B41297</f>
        <v>16</v>
      </c>
      <c r="G41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7)</f>
        <v>108</v>
      </c>
    </row>
    <row r="41299" spans="1:7" x14ac:dyDescent="0.25">
      <c r="A41299" s="4" t="s">
        <v>43960</v>
      </c>
      <c r="B41299" s="5">
        <v>18794994847</v>
      </c>
      <c r="C41299" s="4" t="s">
        <v>93286</v>
      </c>
      <c r="D41299" s="4" t="s">
        <v>98</v>
      </c>
      <c r="E41299" s="6" t="s">
        <v>5711</v>
      </c>
      <c r="F41299" s="5">
        <f>decoded[[#This Row],[FRT_DEC]]-B41298</f>
        <v>6</v>
      </c>
      <c r="G41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8)</f>
        <v>108</v>
      </c>
    </row>
    <row r="41300" spans="1:7" x14ac:dyDescent="0.25">
      <c r="A41300" s="4" t="s">
        <v>43961</v>
      </c>
      <c r="B41300" s="5">
        <v>18794994917</v>
      </c>
      <c r="C41300" s="4" t="s">
        <v>93287</v>
      </c>
      <c r="D41300" s="4" t="s">
        <v>111</v>
      </c>
      <c r="E41300" s="6" t="s">
        <v>295</v>
      </c>
      <c r="F41300" s="5">
        <f>decoded[[#This Row],[FRT_DEC]]-B41299</f>
        <v>70</v>
      </c>
      <c r="G41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9)</f>
        <v>108</v>
      </c>
    </row>
    <row r="41301" spans="1:7" x14ac:dyDescent="0.25">
      <c r="A41301" s="4" t="s">
        <v>43962</v>
      </c>
      <c r="B41301" s="5">
        <v>18794994932</v>
      </c>
      <c r="C41301" s="4" t="s">
        <v>93288</v>
      </c>
      <c r="D41301" s="4" t="s">
        <v>1142</v>
      </c>
      <c r="E41301" s="6" t="s">
        <v>5712</v>
      </c>
      <c r="F41301" s="5">
        <f>decoded[[#This Row],[FRT_DEC]]-B41300</f>
        <v>15</v>
      </c>
      <c r="G41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0)</f>
        <v>108</v>
      </c>
    </row>
    <row r="41302" spans="1:7" x14ac:dyDescent="0.25">
      <c r="A41302" s="4" t="s">
        <v>43963</v>
      </c>
      <c r="B41302" s="5">
        <v>18794994937</v>
      </c>
      <c r="C41302" s="4" t="s">
        <v>93289</v>
      </c>
      <c r="D41302" s="4" t="s">
        <v>98</v>
      </c>
      <c r="E41302" s="6" t="s">
        <v>5713</v>
      </c>
      <c r="F41302" s="5">
        <f>decoded[[#This Row],[FRT_DEC]]-B41301</f>
        <v>5</v>
      </c>
      <c r="G41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1)</f>
        <v>108</v>
      </c>
    </row>
    <row r="41303" spans="1:7" x14ac:dyDescent="0.25">
      <c r="A41303" s="4" t="s">
        <v>43964</v>
      </c>
      <c r="B41303" s="5">
        <v>18794995572</v>
      </c>
      <c r="C41303" s="4" t="s">
        <v>93290</v>
      </c>
      <c r="D41303" s="4" t="s">
        <v>113</v>
      </c>
      <c r="E41303" s="6" t="s">
        <v>114</v>
      </c>
      <c r="F41303" s="5">
        <f>decoded[[#This Row],[FRT_DEC]]-B41302</f>
        <v>635</v>
      </c>
      <c r="G41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2)</f>
        <v>108</v>
      </c>
    </row>
    <row r="41304" spans="1:7" x14ac:dyDescent="0.25">
      <c r="A41304" s="4" t="s">
        <v>25085</v>
      </c>
      <c r="B41304" s="5">
        <v>18794995588</v>
      </c>
      <c r="C41304" s="4" t="s">
        <v>93291</v>
      </c>
      <c r="D41304" s="4" t="s">
        <v>1142</v>
      </c>
      <c r="E41304" s="6" t="s">
        <v>5714</v>
      </c>
      <c r="F41304" s="5">
        <f>decoded[[#This Row],[FRT_DEC]]-B41303</f>
        <v>16</v>
      </c>
      <c r="G41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3)</f>
        <v>108</v>
      </c>
    </row>
    <row r="41305" spans="1:7" x14ac:dyDescent="0.25">
      <c r="A41305" s="4" t="s">
        <v>43965</v>
      </c>
      <c r="B41305" s="5">
        <v>18794995594</v>
      </c>
      <c r="C41305" s="4" t="s">
        <v>93292</v>
      </c>
      <c r="D41305" s="4" t="s">
        <v>98</v>
      </c>
      <c r="E41305" s="6" t="s">
        <v>5715</v>
      </c>
      <c r="F41305" s="5">
        <f>decoded[[#This Row],[FRT_DEC]]-B41304</f>
        <v>6</v>
      </c>
      <c r="G41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4)</f>
        <v>108</v>
      </c>
    </row>
    <row r="41306" spans="1:7" x14ac:dyDescent="0.25">
      <c r="A41306" s="4" t="s">
        <v>43966</v>
      </c>
      <c r="B41306" s="5">
        <v>18794995601</v>
      </c>
      <c r="C41306" s="4" t="s">
        <v>93293</v>
      </c>
      <c r="D41306" s="4" t="s">
        <v>11</v>
      </c>
      <c r="E41306" s="6" t="s">
        <v>5739</v>
      </c>
      <c r="F41306" s="5">
        <f>decoded[[#This Row],[FRT_DEC]]-B41305</f>
        <v>7</v>
      </c>
      <c r="G41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5)</f>
        <v>108</v>
      </c>
    </row>
    <row r="41307" spans="1:7" x14ac:dyDescent="0.25">
      <c r="A41307" s="4" t="s">
        <v>23891</v>
      </c>
      <c r="B41307" s="5">
        <v>18794995611</v>
      </c>
      <c r="C41307" s="4" t="s">
        <v>93294</v>
      </c>
      <c r="D41307" s="4" t="s">
        <v>52</v>
      </c>
      <c r="E41307" s="6" t="s">
        <v>4641</v>
      </c>
      <c r="F41307" s="5">
        <f>decoded[[#This Row],[FRT_DEC]]-B41306</f>
        <v>10</v>
      </c>
      <c r="G41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6)</f>
        <v>108</v>
      </c>
    </row>
    <row r="41308" spans="1:7" x14ac:dyDescent="0.25">
      <c r="A41308" s="4" t="s">
        <v>43967</v>
      </c>
      <c r="B41308" s="5">
        <v>18794995614</v>
      </c>
      <c r="C41308" s="4" t="s">
        <v>93295</v>
      </c>
      <c r="D41308" s="4" t="s">
        <v>4642</v>
      </c>
      <c r="E41308" s="6" t="s">
        <v>92658</v>
      </c>
      <c r="F41308" s="5">
        <f>decoded[[#This Row],[FRT_DEC]]-B41307</f>
        <v>3</v>
      </c>
      <c r="G41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7)</f>
        <v>108</v>
      </c>
    </row>
    <row r="41309" spans="1:7" x14ac:dyDescent="0.25">
      <c r="A41309" s="4" t="s">
        <v>43968</v>
      </c>
      <c r="B41309" s="5">
        <v>18794995644</v>
      </c>
      <c r="C41309" s="4" t="s">
        <v>93296</v>
      </c>
      <c r="D41309" s="4" t="s">
        <v>12</v>
      </c>
      <c r="E41309" s="6" t="s">
        <v>4</v>
      </c>
      <c r="F41309" s="5">
        <f>decoded[[#This Row],[FRT_DEC]]-B41308</f>
        <v>30</v>
      </c>
      <c r="G41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8)</f>
        <v>108</v>
      </c>
    </row>
    <row r="41310" spans="1:7" x14ac:dyDescent="0.25">
      <c r="A41310" s="4" t="s">
        <v>43969</v>
      </c>
      <c r="B41310" s="5">
        <v>18794995651</v>
      </c>
      <c r="C41310" s="4" t="s">
        <v>93297</v>
      </c>
      <c r="D41310" s="4" t="s">
        <v>8</v>
      </c>
      <c r="E41310" s="6" t="s">
        <v>5695</v>
      </c>
      <c r="F41310" s="5">
        <f>decoded[[#This Row],[FRT_DEC]]-B41309</f>
        <v>7</v>
      </c>
      <c r="G41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9)</f>
        <v>108</v>
      </c>
    </row>
    <row r="41311" spans="1:7" x14ac:dyDescent="0.25">
      <c r="A41311" s="4" t="s">
        <v>43970</v>
      </c>
      <c r="B41311" s="5">
        <v>18794995857</v>
      </c>
      <c r="C41311" s="4" t="s">
        <v>93298</v>
      </c>
      <c r="D41311" s="4" t="s">
        <v>13</v>
      </c>
      <c r="E41311" s="6" t="s">
        <v>5</v>
      </c>
      <c r="F41311" s="5">
        <f>decoded[[#This Row],[FRT_DEC]]-B41310</f>
        <v>206</v>
      </c>
      <c r="G41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0)</f>
        <v>108</v>
      </c>
    </row>
    <row r="41312" spans="1:7" x14ac:dyDescent="0.25">
      <c r="A41312" s="4" t="s">
        <v>43971</v>
      </c>
      <c r="B41312" s="5">
        <v>18794995862</v>
      </c>
      <c r="C41312" s="4" t="s">
        <v>93299</v>
      </c>
      <c r="D41312" s="4" t="s">
        <v>11</v>
      </c>
      <c r="E41312" s="6" t="s">
        <v>5702</v>
      </c>
      <c r="F41312" s="5">
        <f>decoded[[#This Row],[FRT_DEC]]-B41311</f>
        <v>5</v>
      </c>
      <c r="G41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1)</f>
        <v>108</v>
      </c>
    </row>
    <row r="41313" spans="1:7" x14ac:dyDescent="0.25">
      <c r="A41313" s="4" t="s">
        <v>43972</v>
      </c>
      <c r="B41313" s="5">
        <v>18794995949</v>
      </c>
      <c r="C41313" s="4" t="s">
        <v>93300</v>
      </c>
      <c r="D41313" s="4" t="s">
        <v>12</v>
      </c>
      <c r="E41313" s="6" t="s">
        <v>4</v>
      </c>
      <c r="F41313" s="5">
        <f>decoded[[#This Row],[FRT_DEC]]-B41312</f>
        <v>87</v>
      </c>
      <c r="G41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2)</f>
        <v>108</v>
      </c>
    </row>
    <row r="41314" spans="1:7" x14ac:dyDescent="0.25">
      <c r="A41314" s="4" t="s">
        <v>43973</v>
      </c>
      <c r="B41314" s="5">
        <v>18794995954</v>
      </c>
      <c r="C41314" s="4" t="s">
        <v>93301</v>
      </c>
      <c r="D41314" s="4" t="s">
        <v>14</v>
      </c>
      <c r="E41314" s="6" t="s">
        <v>6</v>
      </c>
      <c r="F41314" s="5">
        <f>decoded[[#This Row],[FRT_DEC]]-B41313</f>
        <v>5</v>
      </c>
      <c r="G41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3)</f>
        <v>108</v>
      </c>
    </row>
    <row r="41315" spans="1:7" x14ac:dyDescent="0.25">
      <c r="A41315" s="4" t="s">
        <v>43974</v>
      </c>
      <c r="B41315" s="5">
        <v>18794995964</v>
      </c>
      <c r="C41315" s="4" t="s">
        <v>93302</v>
      </c>
      <c r="D41315" s="4" t="s">
        <v>14</v>
      </c>
      <c r="E41315" s="6" t="s">
        <v>72</v>
      </c>
      <c r="F41315" s="5">
        <f>decoded[[#This Row],[FRT_DEC]]-B41314</f>
        <v>10</v>
      </c>
      <c r="G41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4)</f>
        <v>108</v>
      </c>
    </row>
    <row r="41316" spans="1:7" x14ac:dyDescent="0.25">
      <c r="A41316" s="4" t="s">
        <v>43975</v>
      </c>
      <c r="B41316" s="5">
        <v>18794995991</v>
      </c>
      <c r="C41316" s="4" t="s">
        <v>93303</v>
      </c>
      <c r="D41316" s="4" t="s">
        <v>74</v>
      </c>
      <c r="E41316" s="6" t="s">
        <v>4643</v>
      </c>
      <c r="F41316" s="5">
        <f>decoded[[#This Row],[FRT_DEC]]-B41315</f>
        <v>27</v>
      </c>
      <c r="G41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5)</f>
        <v>108</v>
      </c>
    </row>
    <row r="41317" spans="1:7" x14ac:dyDescent="0.25">
      <c r="A41317" s="4" t="s">
        <v>23892</v>
      </c>
      <c r="B41317" s="5">
        <v>18794996000</v>
      </c>
      <c r="C41317" s="4" t="s">
        <v>93304</v>
      </c>
      <c r="D41317" s="4" t="s">
        <v>4644</v>
      </c>
      <c r="E41317" s="6" t="s">
        <v>5731</v>
      </c>
      <c r="F41317" s="5">
        <f>decoded[[#This Row],[FRT_DEC]]-B41316</f>
        <v>9</v>
      </c>
      <c r="G41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6)</f>
        <v>108</v>
      </c>
    </row>
    <row r="41318" spans="1:7" x14ac:dyDescent="0.25">
      <c r="A41318" s="4" t="s">
        <v>23893</v>
      </c>
      <c r="B41318" s="5">
        <v>18795006911</v>
      </c>
      <c r="C41318" s="4" t="s">
        <v>93305</v>
      </c>
      <c r="D41318" s="4" t="s">
        <v>55</v>
      </c>
      <c r="E41318" s="6" t="s">
        <v>56</v>
      </c>
      <c r="F41318" s="5">
        <f>decoded[[#This Row],[FRT_DEC]]-B41317</f>
        <v>10911</v>
      </c>
      <c r="G41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7)</f>
        <v>108</v>
      </c>
    </row>
    <row r="41319" spans="1:7" x14ac:dyDescent="0.25">
      <c r="A41319" s="4" t="s">
        <v>43976</v>
      </c>
      <c r="B41319" s="5">
        <v>18795006937</v>
      </c>
      <c r="C41319" s="4" t="s">
        <v>93306</v>
      </c>
      <c r="D41319" s="4" t="s">
        <v>275</v>
      </c>
      <c r="E41319" s="6" t="s">
        <v>93307</v>
      </c>
      <c r="F41319" s="5">
        <f>decoded[[#This Row],[FRT_DEC]]-B41318</f>
        <v>26</v>
      </c>
      <c r="G41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8)</f>
        <v>108</v>
      </c>
    </row>
    <row r="41320" spans="1:7" x14ac:dyDescent="0.25">
      <c r="A41320" s="4" t="s">
        <v>43977</v>
      </c>
      <c r="B41320" s="5">
        <v>18795006940</v>
      </c>
      <c r="C41320" s="4" t="s">
        <v>93308</v>
      </c>
      <c r="D41320" s="4" t="s">
        <v>277</v>
      </c>
      <c r="E41320" s="6" t="s">
        <v>93309</v>
      </c>
      <c r="F41320" s="5">
        <f>decoded[[#This Row],[FRT_DEC]]-B41319</f>
        <v>3</v>
      </c>
      <c r="G41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9)</f>
        <v>108</v>
      </c>
    </row>
    <row r="41321" spans="1:7" ht="30" x14ac:dyDescent="0.25">
      <c r="A41321" s="4" t="s">
        <v>23894</v>
      </c>
      <c r="B41321" s="5">
        <v>18795006944</v>
      </c>
      <c r="C41321" s="4" t="s">
        <v>93310</v>
      </c>
      <c r="D41321" s="4" t="s">
        <v>271</v>
      </c>
      <c r="E41321" s="6" t="s">
        <v>5665</v>
      </c>
      <c r="F41321" s="5">
        <f>decoded[[#This Row],[FRT_DEC]]-B41320</f>
        <v>4</v>
      </c>
      <c r="G41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0)</f>
        <v>108</v>
      </c>
    </row>
    <row r="41322" spans="1:7" x14ac:dyDescent="0.25">
      <c r="A41322" s="4" t="s">
        <v>23895</v>
      </c>
      <c r="B41322" s="5">
        <v>18795006947</v>
      </c>
      <c r="C41322" s="4" t="s">
        <v>93311</v>
      </c>
      <c r="D41322" s="4" t="s">
        <v>273</v>
      </c>
      <c r="E41322" s="6" t="s">
        <v>25464</v>
      </c>
      <c r="F41322" s="5">
        <f>decoded[[#This Row],[FRT_DEC]]-B41321</f>
        <v>3</v>
      </c>
      <c r="G41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1)</f>
        <v>108</v>
      </c>
    </row>
    <row r="41323" spans="1:7" x14ac:dyDescent="0.25">
      <c r="A41323" s="4" t="s">
        <v>23896</v>
      </c>
      <c r="B41323" s="5">
        <v>18795006954</v>
      </c>
      <c r="C41323" s="4" t="s">
        <v>93312</v>
      </c>
      <c r="D41323" s="4" t="s">
        <v>4645</v>
      </c>
      <c r="E41323" s="6" t="s">
        <v>5732</v>
      </c>
      <c r="F41323" s="5">
        <f>decoded[[#This Row],[FRT_DEC]]-B41322</f>
        <v>7</v>
      </c>
      <c r="G41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2)</f>
        <v>108</v>
      </c>
    </row>
    <row r="41324" spans="1:7" x14ac:dyDescent="0.25">
      <c r="A41324" s="4" t="s">
        <v>43978</v>
      </c>
      <c r="B41324" s="5">
        <v>18795006959</v>
      </c>
      <c r="C41324" s="4" t="s">
        <v>93313</v>
      </c>
      <c r="D41324" s="4" t="s">
        <v>4645</v>
      </c>
      <c r="E41324" s="6" t="s">
        <v>5733</v>
      </c>
      <c r="F41324" s="5">
        <f>decoded[[#This Row],[FRT_DEC]]-B41323</f>
        <v>5</v>
      </c>
      <c r="G41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3)</f>
        <v>108</v>
      </c>
    </row>
    <row r="41325" spans="1:7" x14ac:dyDescent="0.25">
      <c r="A41325" s="4" t="s">
        <v>43979</v>
      </c>
      <c r="B41325" s="5">
        <v>18795006979</v>
      </c>
      <c r="C41325" s="4" t="s">
        <v>93314</v>
      </c>
      <c r="D41325" s="4" t="s">
        <v>296</v>
      </c>
      <c r="E41325" s="6" t="s">
        <v>93315</v>
      </c>
      <c r="F41325" s="5">
        <f>decoded[[#This Row],[FRT_DEC]]-B41324</f>
        <v>20</v>
      </c>
      <c r="G41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4)</f>
        <v>108</v>
      </c>
    </row>
    <row r="41326" spans="1:7" x14ac:dyDescent="0.25">
      <c r="A41326" s="4" t="s">
        <v>43980</v>
      </c>
      <c r="B41326" s="5">
        <v>18795006984</v>
      </c>
      <c r="C41326" s="4" t="s">
        <v>93316</v>
      </c>
      <c r="D41326" s="4" t="s">
        <v>11</v>
      </c>
      <c r="E41326" s="6" t="s">
        <v>5736</v>
      </c>
      <c r="F41326" s="5">
        <f>decoded[[#This Row],[FRT_DEC]]-B41325</f>
        <v>5</v>
      </c>
      <c r="G41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5)</f>
        <v>108</v>
      </c>
    </row>
    <row r="41327" spans="1:7" x14ac:dyDescent="0.25">
      <c r="A41327" s="4" t="s">
        <v>43981</v>
      </c>
      <c r="B41327" s="5">
        <v>18795007020</v>
      </c>
      <c r="C41327" s="4" t="s">
        <v>93317</v>
      </c>
      <c r="D41327" s="4" t="s">
        <v>52</v>
      </c>
      <c r="E41327" s="6" t="s">
        <v>57</v>
      </c>
      <c r="F41327" s="5">
        <f>decoded[[#This Row],[FRT_DEC]]-B41326</f>
        <v>36</v>
      </c>
      <c r="G41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6)</f>
        <v>108</v>
      </c>
    </row>
    <row r="41328" spans="1:7" x14ac:dyDescent="0.25">
      <c r="A41328" s="4" t="s">
        <v>43982</v>
      </c>
      <c r="B41328" s="5">
        <v>18795007030</v>
      </c>
      <c r="C41328" s="4" t="s">
        <v>93318</v>
      </c>
      <c r="D41328" s="4" t="s">
        <v>1142</v>
      </c>
      <c r="E41328" s="6" t="s">
        <v>5716</v>
      </c>
      <c r="F41328" s="5">
        <f>decoded[[#This Row],[FRT_DEC]]-B41327</f>
        <v>10</v>
      </c>
      <c r="G41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7)</f>
        <v>108</v>
      </c>
    </row>
    <row r="41329" spans="1:7" x14ac:dyDescent="0.25">
      <c r="A41329" s="4" t="s">
        <v>43983</v>
      </c>
      <c r="B41329" s="5">
        <v>18795007036</v>
      </c>
      <c r="C41329" s="4" t="s">
        <v>93319</v>
      </c>
      <c r="D41329" s="4" t="s">
        <v>1142</v>
      </c>
      <c r="E41329" s="6" t="s">
        <v>5717</v>
      </c>
      <c r="F41329" s="5">
        <f>decoded[[#This Row],[FRT_DEC]]-B41328</f>
        <v>6</v>
      </c>
      <c r="G41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8)</f>
        <v>108</v>
      </c>
    </row>
    <row r="41330" spans="1:7" x14ac:dyDescent="0.25">
      <c r="A41330" s="4" t="s">
        <v>43984</v>
      </c>
      <c r="B41330" s="5">
        <v>18795007050</v>
      </c>
      <c r="C41330" s="4" t="s">
        <v>93320</v>
      </c>
      <c r="D41330" s="4" t="s">
        <v>98</v>
      </c>
      <c r="E41330" s="6" t="s">
        <v>5698</v>
      </c>
      <c r="F41330" s="5">
        <f>decoded[[#This Row],[FRT_DEC]]-B41329</f>
        <v>14</v>
      </c>
      <c r="G41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9)</f>
        <v>108</v>
      </c>
    </row>
    <row r="41331" spans="1:7" x14ac:dyDescent="0.25">
      <c r="A41331" s="4" t="s">
        <v>43985</v>
      </c>
      <c r="B41331" s="5">
        <v>18795007077</v>
      </c>
      <c r="C41331" s="4" t="s">
        <v>93321</v>
      </c>
      <c r="D41331" s="4" t="s">
        <v>4645</v>
      </c>
      <c r="E41331" s="6" t="s">
        <v>5733</v>
      </c>
      <c r="F41331" s="5">
        <f>decoded[[#This Row],[FRT_DEC]]-B41330</f>
        <v>27</v>
      </c>
      <c r="G41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0)</f>
        <v>108</v>
      </c>
    </row>
    <row r="41332" spans="1:7" x14ac:dyDescent="0.25">
      <c r="A41332" s="4" t="s">
        <v>23897</v>
      </c>
      <c r="B41332" s="5">
        <v>18795007085</v>
      </c>
      <c r="C41332" s="4" t="s">
        <v>93322</v>
      </c>
      <c r="D41332" s="4" t="s">
        <v>275</v>
      </c>
      <c r="E41332" s="6" t="s">
        <v>93323</v>
      </c>
      <c r="F41332" s="5">
        <f>decoded[[#This Row],[FRT_DEC]]-B41331</f>
        <v>8</v>
      </c>
      <c r="G41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1)</f>
        <v>108</v>
      </c>
    </row>
    <row r="41333" spans="1:7" x14ac:dyDescent="0.25">
      <c r="A41333" s="4" t="s">
        <v>23898</v>
      </c>
      <c r="B41333" s="5">
        <v>18795007864</v>
      </c>
      <c r="C41333" s="4" t="s">
        <v>93324</v>
      </c>
      <c r="D41333" s="4" t="s">
        <v>280</v>
      </c>
      <c r="E41333" s="6" t="s">
        <v>5699</v>
      </c>
      <c r="F41333" s="5">
        <f>decoded[[#This Row],[FRT_DEC]]-B41332</f>
        <v>779</v>
      </c>
      <c r="G41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2)</f>
        <v>108</v>
      </c>
    </row>
    <row r="41334" spans="1:7" x14ac:dyDescent="0.25">
      <c r="A41334" s="4" t="s">
        <v>43986</v>
      </c>
      <c r="B41334" s="5">
        <v>18795007906</v>
      </c>
      <c r="C41334" s="4" t="s">
        <v>93325</v>
      </c>
      <c r="D41334" s="4" t="s">
        <v>12</v>
      </c>
      <c r="E41334" s="6" t="s">
        <v>4</v>
      </c>
      <c r="F41334" s="5">
        <f>decoded[[#This Row],[FRT_DEC]]-B41333</f>
        <v>42</v>
      </c>
      <c r="G41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3)</f>
        <v>108</v>
      </c>
    </row>
    <row r="41335" spans="1:7" x14ac:dyDescent="0.25">
      <c r="A41335" s="4" t="s">
        <v>43987</v>
      </c>
      <c r="B41335" s="5">
        <v>18795007912</v>
      </c>
      <c r="C41335" s="4" t="s">
        <v>93326</v>
      </c>
      <c r="D41335" s="4" t="s">
        <v>8</v>
      </c>
      <c r="E41335" s="6" t="s">
        <v>5737</v>
      </c>
      <c r="F41335" s="5">
        <f>decoded[[#This Row],[FRT_DEC]]-B41334</f>
        <v>6</v>
      </c>
      <c r="G41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4)</f>
        <v>108</v>
      </c>
    </row>
    <row r="41336" spans="1:7" x14ac:dyDescent="0.25">
      <c r="A41336" s="4" t="s">
        <v>43988</v>
      </c>
      <c r="B41336" s="5">
        <v>18795020947</v>
      </c>
      <c r="C41336" s="4" t="s">
        <v>93327</v>
      </c>
      <c r="D41336" s="4" t="s">
        <v>15</v>
      </c>
      <c r="E41336" s="6" t="s">
        <v>93328</v>
      </c>
      <c r="F41336" s="5">
        <f>decoded[[#This Row],[FRT_DEC]]-B41335</f>
        <v>13035</v>
      </c>
      <c r="G41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5)</f>
        <v>108</v>
      </c>
    </row>
    <row r="41337" spans="1:7" x14ac:dyDescent="0.25">
      <c r="A41337" s="4" t="s">
        <v>43989</v>
      </c>
      <c r="B41337" s="5">
        <v>18795020950</v>
      </c>
      <c r="C41337" s="4" t="s">
        <v>93329</v>
      </c>
      <c r="D41337" s="4" t="s">
        <v>15</v>
      </c>
      <c r="E41337" s="6" t="s">
        <v>46202</v>
      </c>
      <c r="F41337" s="5">
        <f>decoded[[#This Row],[FRT_DEC]]-B41336</f>
        <v>3</v>
      </c>
      <c r="G41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6)</f>
        <v>108</v>
      </c>
    </row>
    <row r="41338" spans="1:7" x14ac:dyDescent="0.25">
      <c r="A41338" s="4" t="s">
        <v>43990</v>
      </c>
      <c r="B41338" s="5">
        <v>18795021033</v>
      </c>
      <c r="C41338" s="4" t="s">
        <v>93330</v>
      </c>
      <c r="D41338" s="4" t="s">
        <v>275</v>
      </c>
      <c r="E41338" s="6" t="s">
        <v>93331</v>
      </c>
      <c r="F41338" s="5">
        <f>decoded[[#This Row],[FRT_DEC]]-B41337</f>
        <v>83</v>
      </c>
      <c r="G41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7)</f>
        <v>108</v>
      </c>
    </row>
    <row r="41339" spans="1:7" ht="30" x14ac:dyDescent="0.25">
      <c r="A41339" s="4" t="s">
        <v>43991</v>
      </c>
      <c r="B41339" s="5">
        <v>18795021036</v>
      </c>
      <c r="C41339" s="4" t="s">
        <v>93332</v>
      </c>
      <c r="D41339" s="4" t="s">
        <v>271</v>
      </c>
      <c r="E41339" s="6" t="s">
        <v>5668</v>
      </c>
      <c r="F41339" s="5">
        <f>decoded[[#This Row],[FRT_DEC]]-B41338</f>
        <v>3</v>
      </c>
      <c r="G41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8)</f>
        <v>108</v>
      </c>
    </row>
    <row r="41340" spans="1:7" x14ac:dyDescent="0.25">
      <c r="A41340" s="4" t="s">
        <v>43992</v>
      </c>
      <c r="B41340" s="5">
        <v>18795021040</v>
      </c>
      <c r="C41340" s="4" t="s">
        <v>93333</v>
      </c>
      <c r="D41340" s="4" t="s">
        <v>273</v>
      </c>
      <c r="E41340" s="6" t="s">
        <v>87379</v>
      </c>
      <c r="F41340" s="5">
        <f>decoded[[#This Row],[FRT_DEC]]-B41339</f>
        <v>4</v>
      </c>
      <c r="G41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9)</f>
        <v>108</v>
      </c>
    </row>
    <row r="41341" spans="1:7" x14ac:dyDescent="0.25">
      <c r="A41341" s="4" t="s">
        <v>43993</v>
      </c>
      <c r="B41341" s="5">
        <v>18795021047</v>
      </c>
      <c r="C41341" s="4" t="s">
        <v>93334</v>
      </c>
      <c r="D41341" s="4" t="s">
        <v>1142</v>
      </c>
      <c r="E41341" s="6" t="s">
        <v>5704</v>
      </c>
      <c r="F41341" s="5">
        <f>decoded[[#This Row],[FRT_DEC]]-B41340</f>
        <v>7</v>
      </c>
      <c r="G41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0)</f>
        <v>108</v>
      </c>
    </row>
    <row r="41342" spans="1:7" x14ac:dyDescent="0.25">
      <c r="A41342" s="4" t="s">
        <v>43994</v>
      </c>
      <c r="B41342" s="5">
        <v>18795021054</v>
      </c>
      <c r="C41342" s="4" t="s">
        <v>93335</v>
      </c>
      <c r="D41342" s="4" t="s">
        <v>98</v>
      </c>
      <c r="E41342" s="6" t="s">
        <v>5705</v>
      </c>
      <c r="F41342" s="5">
        <f>decoded[[#This Row],[FRT_DEC]]-B41341</f>
        <v>7</v>
      </c>
      <c r="G41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1)</f>
        <v>108</v>
      </c>
    </row>
    <row r="41343" spans="1:7" x14ac:dyDescent="0.25">
      <c r="A41343" s="4" t="s">
        <v>43995</v>
      </c>
      <c r="B41343" s="5">
        <v>18795021060</v>
      </c>
      <c r="C41343" s="4" t="s">
        <v>93336</v>
      </c>
      <c r="D41343" s="4" t="s">
        <v>98</v>
      </c>
      <c r="E41343" s="6" t="s">
        <v>5706</v>
      </c>
      <c r="F41343" s="5">
        <f>decoded[[#This Row],[FRT_DEC]]-B41342</f>
        <v>6</v>
      </c>
      <c r="G41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2)</f>
        <v>108</v>
      </c>
    </row>
    <row r="41344" spans="1:7" x14ac:dyDescent="0.25">
      <c r="A41344" s="4" t="s">
        <v>43996</v>
      </c>
      <c r="B41344" s="5">
        <v>18795021072</v>
      </c>
      <c r="C41344" s="4" t="s">
        <v>93337</v>
      </c>
      <c r="D41344" s="4" t="s">
        <v>277</v>
      </c>
      <c r="E41344" s="6" t="s">
        <v>93338</v>
      </c>
      <c r="F41344" s="5">
        <f>decoded[[#This Row],[FRT_DEC]]-B41343</f>
        <v>12</v>
      </c>
      <c r="G41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3)</f>
        <v>108</v>
      </c>
    </row>
    <row r="41345" spans="1:7" x14ac:dyDescent="0.25">
      <c r="A41345" s="4" t="s">
        <v>25086</v>
      </c>
      <c r="B41345" s="5">
        <v>18795021388</v>
      </c>
      <c r="C41345" s="4" t="s">
        <v>93339</v>
      </c>
      <c r="D41345" s="4" t="s">
        <v>1142</v>
      </c>
      <c r="E41345" s="6" t="s">
        <v>5707</v>
      </c>
      <c r="F41345" s="5">
        <f>decoded[[#This Row],[FRT_DEC]]-B41344</f>
        <v>316</v>
      </c>
      <c r="G41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4)</f>
        <v>108</v>
      </c>
    </row>
    <row r="41346" spans="1:7" x14ac:dyDescent="0.25">
      <c r="A41346" s="4" t="s">
        <v>43997</v>
      </c>
      <c r="B41346" s="5">
        <v>18795021395</v>
      </c>
      <c r="C41346" s="4" t="s">
        <v>93340</v>
      </c>
      <c r="D41346" s="4" t="s">
        <v>98</v>
      </c>
      <c r="E41346" s="6" t="s">
        <v>5708</v>
      </c>
      <c r="F41346" s="5">
        <f>decoded[[#This Row],[FRT_DEC]]-B41345</f>
        <v>7</v>
      </c>
      <c r="G41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5)</f>
        <v>108</v>
      </c>
    </row>
    <row r="41347" spans="1:7" x14ac:dyDescent="0.25">
      <c r="A41347" s="4" t="s">
        <v>43998</v>
      </c>
      <c r="B41347" s="5">
        <v>18795021407</v>
      </c>
      <c r="C41347" s="4" t="s">
        <v>93341</v>
      </c>
      <c r="D41347" s="4" t="s">
        <v>275</v>
      </c>
      <c r="E41347" s="6" t="s">
        <v>1100</v>
      </c>
      <c r="F41347" s="5">
        <f>decoded[[#This Row],[FRT_DEC]]-B41346</f>
        <v>12</v>
      </c>
      <c r="G41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6)</f>
        <v>108</v>
      </c>
    </row>
    <row r="41348" spans="1:7" x14ac:dyDescent="0.25">
      <c r="A41348" s="4" t="s">
        <v>43999</v>
      </c>
      <c r="B41348" s="5">
        <v>18795021436</v>
      </c>
      <c r="C41348" s="4" t="s">
        <v>93342</v>
      </c>
      <c r="D41348" s="4" t="s">
        <v>294</v>
      </c>
      <c r="E41348" s="6" t="s">
        <v>5709</v>
      </c>
      <c r="F41348" s="5">
        <f>decoded[[#This Row],[FRT_DEC]]-B41347</f>
        <v>29</v>
      </c>
      <c r="G41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7)</f>
        <v>108</v>
      </c>
    </row>
    <row r="41349" spans="1:7" x14ac:dyDescent="0.25">
      <c r="A41349" s="4" t="s">
        <v>44000</v>
      </c>
      <c r="B41349" s="5">
        <v>18795022943</v>
      </c>
      <c r="C41349" s="4" t="s">
        <v>93343</v>
      </c>
      <c r="D41349" s="4" t="s">
        <v>110</v>
      </c>
      <c r="E41349" s="6" t="s">
        <v>20603</v>
      </c>
      <c r="F41349" s="5">
        <f>decoded[[#This Row],[FRT_DEC]]-B41348</f>
        <v>1507</v>
      </c>
      <c r="G41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8)</f>
        <v>108</v>
      </c>
    </row>
    <row r="41350" spans="1:7" x14ac:dyDescent="0.25">
      <c r="A41350" s="4" t="s">
        <v>44001</v>
      </c>
      <c r="B41350" s="5">
        <v>18795022960</v>
      </c>
      <c r="C41350" s="4" t="s">
        <v>93344</v>
      </c>
      <c r="D41350" s="4" t="s">
        <v>1142</v>
      </c>
      <c r="E41350" s="6" t="s">
        <v>5710</v>
      </c>
      <c r="F41350" s="5">
        <f>decoded[[#This Row],[FRT_DEC]]-B41349</f>
        <v>17</v>
      </c>
      <c r="G41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9)</f>
        <v>108</v>
      </c>
    </row>
    <row r="41351" spans="1:7" x14ac:dyDescent="0.25">
      <c r="A41351" s="4" t="s">
        <v>44002</v>
      </c>
      <c r="B41351" s="5">
        <v>18795022966</v>
      </c>
      <c r="C41351" s="4" t="s">
        <v>93345</v>
      </c>
      <c r="D41351" s="4" t="s">
        <v>98</v>
      </c>
      <c r="E41351" s="6" t="s">
        <v>5711</v>
      </c>
      <c r="F41351" s="5">
        <f>decoded[[#This Row],[FRT_DEC]]-B41350</f>
        <v>6</v>
      </c>
      <c r="G41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0)</f>
        <v>108</v>
      </c>
    </row>
    <row r="41352" spans="1:7" x14ac:dyDescent="0.25">
      <c r="A41352" s="4" t="s">
        <v>44003</v>
      </c>
      <c r="B41352" s="5">
        <v>18795023035</v>
      </c>
      <c r="C41352" s="4" t="s">
        <v>93346</v>
      </c>
      <c r="D41352" s="4" t="s">
        <v>111</v>
      </c>
      <c r="E41352" s="6" t="s">
        <v>295</v>
      </c>
      <c r="F41352" s="5">
        <f>decoded[[#This Row],[FRT_DEC]]-B41351</f>
        <v>69</v>
      </c>
      <c r="G41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1)</f>
        <v>108</v>
      </c>
    </row>
    <row r="41353" spans="1:7" x14ac:dyDescent="0.25">
      <c r="A41353" s="4" t="s">
        <v>44004</v>
      </c>
      <c r="B41353" s="5">
        <v>18795023050</v>
      </c>
      <c r="C41353" s="4" t="s">
        <v>93347</v>
      </c>
      <c r="D41353" s="4" t="s">
        <v>1142</v>
      </c>
      <c r="E41353" s="6" t="s">
        <v>5712</v>
      </c>
      <c r="F41353" s="5">
        <f>decoded[[#This Row],[FRT_DEC]]-B41352</f>
        <v>15</v>
      </c>
      <c r="G41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2)</f>
        <v>108</v>
      </c>
    </row>
    <row r="41354" spans="1:7" x14ac:dyDescent="0.25">
      <c r="A41354" s="4" t="s">
        <v>25087</v>
      </c>
      <c r="B41354" s="5">
        <v>18795023056</v>
      </c>
      <c r="C41354" s="4" t="s">
        <v>93348</v>
      </c>
      <c r="D41354" s="4" t="s">
        <v>98</v>
      </c>
      <c r="E41354" s="6" t="s">
        <v>5713</v>
      </c>
      <c r="F41354" s="5">
        <f>decoded[[#This Row],[FRT_DEC]]-B41353</f>
        <v>6</v>
      </c>
      <c r="G41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3)</f>
        <v>108</v>
      </c>
    </row>
    <row r="41355" spans="1:7" x14ac:dyDescent="0.25">
      <c r="A41355" s="4" t="s">
        <v>44005</v>
      </c>
      <c r="B41355" s="5">
        <v>18795023691</v>
      </c>
      <c r="C41355" s="4" t="s">
        <v>93349</v>
      </c>
      <c r="D41355" s="4" t="s">
        <v>113</v>
      </c>
      <c r="E41355" s="6" t="s">
        <v>114</v>
      </c>
      <c r="F41355" s="5">
        <f>decoded[[#This Row],[FRT_DEC]]-B41354</f>
        <v>635</v>
      </c>
      <c r="G41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4)</f>
        <v>108</v>
      </c>
    </row>
    <row r="41356" spans="1:7" x14ac:dyDescent="0.25">
      <c r="A41356" s="4" t="s">
        <v>44006</v>
      </c>
      <c r="B41356" s="5">
        <v>18795023707</v>
      </c>
      <c r="C41356" s="4" t="s">
        <v>93350</v>
      </c>
      <c r="D41356" s="4" t="s">
        <v>1142</v>
      </c>
      <c r="E41356" s="6" t="s">
        <v>5714</v>
      </c>
      <c r="F41356" s="5">
        <f>decoded[[#This Row],[FRT_DEC]]-B41355</f>
        <v>16</v>
      </c>
      <c r="G41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5)</f>
        <v>108</v>
      </c>
    </row>
    <row r="41357" spans="1:7" x14ac:dyDescent="0.25">
      <c r="A41357" s="4" t="s">
        <v>23899</v>
      </c>
      <c r="B41357" s="5">
        <v>18795023712</v>
      </c>
      <c r="C41357" s="4" t="s">
        <v>93351</v>
      </c>
      <c r="D41357" s="4" t="s">
        <v>98</v>
      </c>
      <c r="E41357" s="6" t="s">
        <v>5715</v>
      </c>
      <c r="F41357" s="5">
        <f>decoded[[#This Row],[FRT_DEC]]-B41356</f>
        <v>5</v>
      </c>
      <c r="G41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6)</f>
        <v>108</v>
      </c>
    </row>
    <row r="41358" spans="1:7" x14ac:dyDescent="0.25">
      <c r="A41358" s="4" t="s">
        <v>44007</v>
      </c>
      <c r="B41358" s="5">
        <v>18795023718</v>
      </c>
      <c r="C41358" s="4" t="s">
        <v>93352</v>
      </c>
      <c r="D41358" s="4" t="s">
        <v>296</v>
      </c>
      <c r="E41358" s="6" t="s">
        <v>93353</v>
      </c>
      <c r="F41358" s="5">
        <f>decoded[[#This Row],[FRT_DEC]]-B41357</f>
        <v>6</v>
      </c>
      <c r="G41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7)</f>
        <v>108</v>
      </c>
    </row>
    <row r="41359" spans="1:7" x14ac:dyDescent="0.25">
      <c r="A41359" s="4" t="s">
        <v>44008</v>
      </c>
      <c r="B41359" s="5">
        <v>18795023725</v>
      </c>
      <c r="C41359" s="4" t="s">
        <v>93354</v>
      </c>
      <c r="D41359" s="4" t="s">
        <v>11</v>
      </c>
      <c r="E41359" s="6" t="s">
        <v>5739</v>
      </c>
      <c r="F41359" s="5">
        <f>decoded[[#This Row],[FRT_DEC]]-B41358</f>
        <v>7</v>
      </c>
      <c r="G41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8)</f>
        <v>108</v>
      </c>
    </row>
    <row r="41360" spans="1:7" x14ac:dyDescent="0.25">
      <c r="A41360" s="4" t="s">
        <v>44009</v>
      </c>
      <c r="B41360" s="5">
        <v>18795023736</v>
      </c>
      <c r="C41360" s="4" t="s">
        <v>93355</v>
      </c>
      <c r="D41360" s="4" t="s">
        <v>52</v>
      </c>
      <c r="E41360" s="6" t="s">
        <v>4641</v>
      </c>
      <c r="F41360" s="5">
        <f>decoded[[#This Row],[FRT_DEC]]-B41359</f>
        <v>11</v>
      </c>
      <c r="G41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9)</f>
        <v>108</v>
      </c>
    </row>
    <row r="41361" spans="1:7" x14ac:dyDescent="0.25">
      <c r="A41361" s="4" t="s">
        <v>44010</v>
      </c>
      <c r="B41361" s="5">
        <v>18795023739</v>
      </c>
      <c r="C41361" s="4" t="s">
        <v>93356</v>
      </c>
      <c r="D41361" s="4" t="s">
        <v>4642</v>
      </c>
      <c r="E41361" s="6" t="s">
        <v>92658</v>
      </c>
      <c r="F41361" s="5">
        <f>decoded[[#This Row],[FRT_DEC]]-B41360</f>
        <v>3</v>
      </c>
      <c r="G41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0)</f>
        <v>108</v>
      </c>
    </row>
    <row r="41362" spans="1:7" x14ac:dyDescent="0.25">
      <c r="A41362" s="4" t="s">
        <v>44011</v>
      </c>
      <c r="B41362" s="5">
        <v>18795023786</v>
      </c>
      <c r="C41362" s="4" t="s">
        <v>93357</v>
      </c>
      <c r="D41362" s="4" t="s">
        <v>12</v>
      </c>
      <c r="E41362" s="6" t="s">
        <v>4</v>
      </c>
      <c r="F41362" s="5">
        <f>decoded[[#This Row],[FRT_DEC]]-B41361</f>
        <v>47</v>
      </c>
      <c r="G41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1)</f>
        <v>108</v>
      </c>
    </row>
    <row r="41363" spans="1:7" x14ac:dyDescent="0.25">
      <c r="A41363" s="4" t="s">
        <v>44012</v>
      </c>
      <c r="B41363" s="5">
        <v>18795023792</v>
      </c>
      <c r="C41363" s="4" t="s">
        <v>93358</v>
      </c>
      <c r="D41363" s="4" t="s">
        <v>8</v>
      </c>
      <c r="E41363" s="6" t="s">
        <v>5695</v>
      </c>
      <c r="F41363" s="5">
        <f>decoded[[#This Row],[FRT_DEC]]-B41362</f>
        <v>6</v>
      </c>
      <c r="G41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2)</f>
        <v>108</v>
      </c>
    </row>
    <row r="41364" spans="1:7" x14ac:dyDescent="0.25">
      <c r="A41364" s="4" t="s">
        <v>44013</v>
      </c>
      <c r="B41364" s="5">
        <v>18795024197</v>
      </c>
      <c r="C41364" s="4" t="s">
        <v>93359</v>
      </c>
      <c r="D41364" s="4" t="s">
        <v>13</v>
      </c>
      <c r="E41364" s="6" t="s">
        <v>5</v>
      </c>
      <c r="F41364" s="5">
        <f>decoded[[#This Row],[FRT_DEC]]-B41363</f>
        <v>405</v>
      </c>
      <c r="G41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3)</f>
        <v>108</v>
      </c>
    </row>
    <row r="41365" spans="1:7" x14ac:dyDescent="0.25">
      <c r="A41365" s="4" t="s">
        <v>44014</v>
      </c>
      <c r="B41365" s="5">
        <v>18795024201</v>
      </c>
      <c r="C41365" s="4" t="s">
        <v>93360</v>
      </c>
      <c r="D41365" s="4" t="s">
        <v>11</v>
      </c>
      <c r="E41365" s="6" t="s">
        <v>5734</v>
      </c>
      <c r="F41365" s="5">
        <f>decoded[[#This Row],[FRT_DEC]]-B41364</f>
        <v>4</v>
      </c>
      <c r="G41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4)</f>
        <v>108</v>
      </c>
    </row>
    <row r="41366" spans="1:7" x14ac:dyDescent="0.25">
      <c r="A41366" s="4" t="s">
        <v>44015</v>
      </c>
      <c r="B41366" s="5">
        <v>18795024294</v>
      </c>
      <c r="C41366" s="4" t="s">
        <v>93361</v>
      </c>
      <c r="D41366" s="4" t="s">
        <v>12</v>
      </c>
      <c r="E41366" s="6" t="s">
        <v>4</v>
      </c>
      <c r="F41366" s="5">
        <f>decoded[[#This Row],[FRT_DEC]]-B41365</f>
        <v>93</v>
      </c>
      <c r="G41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5)</f>
        <v>108</v>
      </c>
    </row>
    <row r="41367" spans="1:7" x14ac:dyDescent="0.25">
      <c r="A41367" s="4" t="s">
        <v>23900</v>
      </c>
      <c r="B41367" s="5">
        <v>18795024298</v>
      </c>
      <c r="C41367" s="4" t="s">
        <v>93362</v>
      </c>
      <c r="D41367" s="4" t="s">
        <v>14</v>
      </c>
      <c r="E41367" s="6" t="s">
        <v>6</v>
      </c>
      <c r="F41367" s="5">
        <f>decoded[[#This Row],[FRT_DEC]]-B41366</f>
        <v>4</v>
      </c>
      <c r="G41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6)</f>
        <v>108</v>
      </c>
    </row>
    <row r="41368" spans="1:7" x14ac:dyDescent="0.25">
      <c r="A41368" s="4" t="s">
        <v>23901</v>
      </c>
      <c r="B41368" s="5">
        <v>18795024308</v>
      </c>
      <c r="C41368" s="4" t="s">
        <v>93363</v>
      </c>
      <c r="D41368" s="4" t="s">
        <v>14</v>
      </c>
      <c r="E41368" s="6" t="s">
        <v>72</v>
      </c>
      <c r="F41368" s="5">
        <f>decoded[[#This Row],[FRT_DEC]]-B41367</f>
        <v>10</v>
      </c>
      <c r="G41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7)</f>
        <v>108</v>
      </c>
    </row>
    <row r="41369" spans="1:7" x14ac:dyDescent="0.25">
      <c r="A41369" s="4" t="s">
        <v>44016</v>
      </c>
      <c r="B41369" s="5">
        <v>18795024315</v>
      </c>
      <c r="C41369" s="4" t="s">
        <v>93364</v>
      </c>
      <c r="D41369" s="4" t="s">
        <v>74</v>
      </c>
      <c r="E41369" s="6" t="s">
        <v>4643</v>
      </c>
      <c r="F41369" s="5">
        <f>decoded[[#This Row],[FRT_DEC]]-B41368</f>
        <v>7</v>
      </c>
      <c r="G41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8)</f>
        <v>108</v>
      </c>
    </row>
    <row r="41370" spans="1:7" x14ac:dyDescent="0.25">
      <c r="A41370" s="4" t="s">
        <v>44017</v>
      </c>
      <c r="B41370" s="5">
        <v>18795024320</v>
      </c>
      <c r="C41370" s="4" t="s">
        <v>93365</v>
      </c>
      <c r="D41370" s="4" t="s">
        <v>4644</v>
      </c>
      <c r="E41370" s="6" t="s">
        <v>4646</v>
      </c>
      <c r="F41370" s="5">
        <f>decoded[[#This Row],[FRT_DEC]]-B41369</f>
        <v>5</v>
      </c>
      <c r="G41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9)</f>
        <v>108</v>
      </c>
    </row>
    <row r="41371" spans="1:7" x14ac:dyDescent="0.25">
      <c r="A41371" s="4" t="s">
        <v>23902</v>
      </c>
      <c r="B41371" s="5">
        <v>18795024324</v>
      </c>
      <c r="C41371" s="4" t="s">
        <v>93366</v>
      </c>
      <c r="D41371" s="4" t="s">
        <v>8</v>
      </c>
      <c r="E41371" s="6" t="s">
        <v>5735</v>
      </c>
      <c r="F41371" s="5">
        <f>decoded[[#This Row],[FRT_DEC]]-B41370</f>
        <v>4</v>
      </c>
      <c r="G41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0)</f>
        <v>108</v>
      </c>
    </row>
    <row r="41372" spans="1:7" x14ac:dyDescent="0.25">
      <c r="A41372" s="4" t="s">
        <v>23903</v>
      </c>
      <c r="B41372" s="5">
        <v>18795035029</v>
      </c>
      <c r="C41372" s="4" t="s">
        <v>93367</v>
      </c>
      <c r="D41372" s="4" t="s">
        <v>55</v>
      </c>
      <c r="E41372" s="6" t="s">
        <v>56</v>
      </c>
      <c r="F41372" s="5">
        <f>decoded[[#This Row],[FRT_DEC]]-B41371</f>
        <v>10705</v>
      </c>
      <c r="G41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1)</f>
        <v>108</v>
      </c>
    </row>
    <row r="41373" spans="1:7" x14ac:dyDescent="0.25">
      <c r="A41373" s="4" t="s">
        <v>23904</v>
      </c>
      <c r="B41373" s="5">
        <v>18795035058</v>
      </c>
      <c r="C41373" s="4" t="s">
        <v>93368</v>
      </c>
      <c r="D41373" s="4" t="s">
        <v>275</v>
      </c>
      <c r="E41373" s="6" t="s">
        <v>93369</v>
      </c>
      <c r="F41373" s="5">
        <f>decoded[[#This Row],[FRT_DEC]]-B41372</f>
        <v>29</v>
      </c>
      <c r="G41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2)</f>
        <v>108</v>
      </c>
    </row>
    <row r="41374" spans="1:7" x14ac:dyDescent="0.25">
      <c r="A41374" s="4" t="s">
        <v>44018</v>
      </c>
      <c r="B41374" s="5">
        <v>18795035062</v>
      </c>
      <c r="C41374" s="4" t="s">
        <v>93370</v>
      </c>
      <c r="D41374" s="4" t="s">
        <v>277</v>
      </c>
      <c r="E41374" s="6" t="s">
        <v>93371</v>
      </c>
      <c r="F41374" s="5">
        <f>decoded[[#This Row],[FRT_DEC]]-B41373</f>
        <v>4</v>
      </c>
      <c r="G41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3)</f>
        <v>108</v>
      </c>
    </row>
    <row r="41375" spans="1:7" ht="30" x14ac:dyDescent="0.25">
      <c r="A41375" s="4" t="s">
        <v>44019</v>
      </c>
      <c r="B41375" s="5">
        <v>18795035066</v>
      </c>
      <c r="C41375" s="4" t="s">
        <v>93372</v>
      </c>
      <c r="D41375" s="4" t="s">
        <v>271</v>
      </c>
      <c r="E41375" s="6" t="s">
        <v>5668</v>
      </c>
      <c r="F41375" s="5">
        <f>decoded[[#This Row],[FRT_DEC]]-B41374</f>
        <v>4</v>
      </c>
      <c r="G41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4)</f>
        <v>108</v>
      </c>
    </row>
    <row r="41376" spans="1:7" x14ac:dyDescent="0.25">
      <c r="A41376" s="4" t="s">
        <v>44020</v>
      </c>
      <c r="B41376" s="5">
        <v>18795035069</v>
      </c>
      <c r="C41376" s="4" t="s">
        <v>93373</v>
      </c>
      <c r="D41376" s="4" t="s">
        <v>273</v>
      </c>
      <c r="E41376" s="6" t="s">
        <v>25507</v>
      </c>
      <c r="F41376" s="5">
        <f>decoded[[#This Row],[FRT_DEC]]-B41375</f>
        <v>3</v>
      </c>
      <c r="G41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5)</f>
        <v>108</v>
      </c>
    </row>
    <row r="41377" spans="1:7" x14ac:dyDescent="0.25">
      <c r="A41377" s="4" t="s">
        <v>44021</v>
      </c>
      <c r="B41377" s="5">
        <v>18795035089</v>
      </c>
      <c r="C41377" s="4" t="s">
        <v>93374</v>
      </c>
      <c r="D41377" s="4" t="s">
        <v>296</v>
      </c>
      <c r="E41377" s="6" t="s">
        <v>93375</v>
      </c>
      <c r="F41377" s="5">
        <f>decoded[[#This Row],[FRT_DEC]]-B41376</f>
        <v>20</v>
      </c>
      <c r="G41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6)</f>
        <v>108</v>
      </c>
    </row>
    <row r="41378" spans="1:7" x14ac:dyDescent="0.25">
      <c r="A41378" s="4" t="s">
        <v>44022</v>
      </c>
      <c r="B41378" s="5">
        <v>18795035095</v>
      </c>
      <c r="C41378" s="4" t="s">
        <v>93376</v>
      </c>
      <c r="D41378" s="4" t="s">
        <v>11</v>
      </c>
      <c r="E41378" s="6" t="s">
        <v>5736</v>
      </c>
      <c r="F41378" s="5">
        <f>decoded[[#This Row],[FRT_DEC]]-B41377</f>
        <v>6</v>
      </c>
      <c r="G41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7)</f>
        <v>108</v>
      </c>
    </row>
    <row r="41379" spans="1:7" x14ac:dyDescent="0.25">
      <c r="A41379" s="4" t="s">
        <v>44023</v>
      </c>
      <c r="B41379" s="5">
        <v>18795035118</v>
      </c>
      <c r="C41379" s="4" t="s">
        <v>93377</v>
      </c>
      <c r="D41379" s="4" t="s">
        <v>52</v>
      </c>
      <c r="E41379" s="6" t="s">
        <v>57</v>
      </c>
      <c r="F41379" s="5">
        <f>decoded[[#This Row],[FRT_DEC]]-B41378</f>
        <v>23</v>
      </c>
      <c r="G41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8)</f>
        <v>108</v>
      </c>
    </row>
    <row r="41380" spans="1:7" x14ac:dyDescent="0.25">
      <c r="A41380" s="4" t="s">
        <v>44024</v>
      </c>
      <c r="B41380" s="5">
        <v>18795035130</v>
      </c>
      <c r="C41380" s="4" t="s">
        <v>93378</v>
      </c>
      <c r="D41380" s="4" t="s">
        <v>1142</v>
      </c>
      <c r="E41380" s="6" t="s">
        <v>5716</v>
      </c>
      <c r="F41380" s="5">
        <f>decoded[[#This Row],[FRT_DEC]]-B41379</f>
        <v>12</v>
      </c>
      <c r="G41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9)</f>
        <v>108</v>
      </c>
    </row>
    <row r="41381" spans="1:7" x14ac:dyDescent="0.25">
      <c r="A41381" s="4" t="s">
        <v>44025</v>
      </c>
      <c r="B41381" s="5">
        <v>18795035135</v>
      </c>
      <c r="C41381" s="4" t="s">
        <v>93379</v>
      </c>
      <c r="D41381" s="4" t="s">
        <v>1142</v>
      </c>
      <c r="E41381" s="6" t="s">
        <v>5717</v>
      </c>
      <c r="F41381" s="5">
        <f>decoded[[#This Row],[FRT_DEC]]-B41380</f>
        <v>5</v>
      </c>
      <c r="G41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0)</f>
        <v>108</v>
      </c>
    </row>
    <row r="41382" spans="1:7" x14ac:dyDescent="0.25">
      <c r="A41382" s="4" t="s">
        <v>23905</v>
      </c>
      <c r="B41382" s="5">
        <v>18795035150</v>
      </c>
      <c r="C41382" s="4" t="s">
        <v>93380</v>
      </c>
      <c r="D41382" s="4" t="s">
        <v>98</v>
      </c>
      <c r="E41382" s="6" t="s">
        <v>5698</v>
      </c>
      <c r="F41382" s="5">
        <f>decoded[[#This Row],[FRT_DEC]]-B41381</f>
        <v>15</v>
      </c>
      <c r="G41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1)</f>
        <v>108</v>
      </c>
    </row>
    <row r="41383" spans="1:7" x14ac:dyDescent="0.25">
      <c r="A41383" s="4" t="s">
        <v>23906</v>
      </c>
      <c r="B41383" s="5">
        <v>18795035173</v>
      </c>
      <c r="C41383" s="4" t="s">
        <v>93381</v>
      </c>
      <c r="D41383" s="4" t="s">
        <v>4645</v>
      </c>
      <c r="E41383" s="6" t="s">
        <v>25304</v>
      </c>
      <c r="F41383" s="5">
        <f>decoded[[#This Row],[FRT_DEC]]-B41382</f>
        <v>23</v>
      </c>
      <c r="G41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2)</f>
        <v>108</v>
      </c>
    </row>
    <row r="41384" spans="1:7" x14ac:dyDescent="0.25">
      <c r="A41384" s="4" t="s">
        <v>44026</v>
      </c>
      <c r="B41384" s="5">
        <v>18795035180</v>
      </c>
      <c r="C41384" s="4" t="s">
        <v>93382</v>
      </c>
      <c r="D41384" s="4" t="s">
        <v>275</v>
      </c>
      <c r="E41384" s="6" t="s">
        <v>93383</v>
      </c>
      <c r="F41384" s="5">
        <f>decoded[[#This Row],[FRT_DEC]]-B41383</f>
        <v>7</v>
      </c>
      <c r="G41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3)</f>
        <v>108</v>
      </c>
    </row>
    <row r="41385" spans="1:7" x14ac:dyDescent="0.25">
      <c r="A41385" s="4" t="s">
        <v>44027</v>
      </c>
      <c r="B41385" s="5">
        <v>18795035984</v>
      </c>
      <c r="C41385" s="4" t="s">
        <v>93384</v>
      </c>
      <c r="D41385" s="4" t="s">
        <v>280</v>
      </c>
      <c r="E41385" s="6" t="s">
        <v>5699</v>
      </c>
      <c r="F41385" s="5">
        <f>decoded[[#This Row],[FRT_DEC]]-B41384</f>
        <v>804</v>
      </c>
      <c r="G41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4)</f>
        <v>108</v>
      </c>
    </row>
    <row r="41386" spans="1:7" x14ac:dyDescent="0.25">
      <c r="A41386" s="4" t="s">
        <v>44028</v>
      </c>
      <c r="B41386" s="5">
        <v>18795036026</v>
      </c>
      <c r="C41386" s="4" t="s">
        <v>93385</v>
      </c>
      <c r="D41386" s="4" t="s">
        <v>12</v>
      </c>
      <c r="E41386" s="6" t="s">
        <v>4</v>
      </c>
      <c r="F41386" s="5">
        <f>decoded[[#This Row],[FRT_DEC]]-B41385</f>
        <v>42</v>
      </c>
      <c r="G41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5)</f>
        <v>108</v>
      </c>
    </row>
    <row r="41387" spans="1:7" x14ac:dyDescent="0.25">
      <c r="A41387" s="4" t="s">
        <v>44029</v>
      </c>
      <c r="B41387" s="5">
        <v>18795036034</v>
      </c>
      <c r="C41387" s="4" t="s">
        <v>93386</v>
      </c>
      <c r="D41387" s="4" t="s">
        <v>8</v>
      </c>
      <c r="E41387" s="6" t="s">
        <v>5737</v>
      </c>
      <c r="F41387" s="5">
        <f>decoded[[#This Row],[FRT_DEC]]-B41386</f>
        <v>8</v>
      </c>
      <c r="G41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6)</f>
        <v>108</v>
      </c>
    </row>
    <row r="41388" spans="1:7" x14ac:dyDescent="0.25">
      <c r="A41388" s="4" t="s">
        <v>44030</v>
      </c>
      <c r="B41388" s="5">
        <v>18795049067</v>
      </c>
      <c r="C41388" s="4" t="s">
        <v>93387</v>
      </c>
      <c r="D41388" s="4" t="s">
        <v>15</v>
      </c>
      <c r="E41388" s="6" t="s">
        <v>93388</v>
      </c>
      <c r="F41388" s="5">
        <f>decoded[[#This Row],[FRT_DEC]]-B41387</f>
        <v>13033</v>
      </c>
      <c r="G41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7)</f>
        <v>108</v>
      </c>
    </row>
    <row r="41389" spans="1:7" x14ac:dyDescent="0.25">
      <c r="A41389" s="4" t="s">
        <v>44031</v>
      </c>
      <c r="B41389" s="5">
        <v>18795049070</v>
      </c>
      <c r="C41389" s="4" t="s">
        <v>93389</v>
      </c>
      <c r="D41389" s="4" t="s">
        <v>15</v>
      </c>
      <c r="E41389" s="6" t="s">
        <v>46202</v>
      </c>
      <c r="F41389" s="5">
        <f>decoded[[#This Row],[FRT_DEC]]-B41388</f>
        <v>3</v>
      </c>
      <c r="G41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8)</f>
        <v>108</v>
      </c>
    </row>
    <row r="41390" spans="1:7" x14ac:dyDescent="0.25">
      <c r="A41390" s="4" t="s">
        <v>44032</v>
      </c>
      <c r="B41390" s="5">
        <v>18795049154</v>
      </c>
      <c r="C41390" s="4" t="s">
        <v>93390</v>
      </c>
      <c r="D41390" s="4" t="s">
        <v>275</v>
      </c>
      <c r="E41390" s="6" t="s">
        <v>93391</v>
      </c>
      <c r="F41390" s="5">
        <f>decoded[[#This Row],[FRT_DEC]]-B41389</f>
        <v>84</v>
      </c>
      <c r="G41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9)</f>
        <v>108</v>
      </c>
    </row>
    <row r="41391" spans="1:7" ht="30" x14ac:dyDescent="0.25">
      <c r="A41391" s="4" t="s">
        <v>44033</v>
      </c>
      <c r="B41391" s="5">
        <v>18795049157</v>
      </c>
      <c r="C41391" s="4" t="s">
        <v>93392</v>
      </c>
      <c r="D41391" s="4" t="s">
        <v>271</v>
      </c>
      <c r="E41391" s="6" t="s">
        <v>5668</v>
      </c>
      <c r="F41391" s="5">
        <f>decoded[[#This Row],[FRT_DEC]]-B41390</f>
        <v>3</v>
      </c>
      <c r="G41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0)</f>
        <v>108</v>
      </c>
    </row>
    <row r="41392" spans="1:7" x14ac:dyDescent="0.25">
      <c r="A41392" s="4" t="s">
        <v>44034</v>
      </c>
      <c r="B41392" s="5">
        <v>18795049161</v>
      </c>
      <c r="C41392" s="4" t="s">
        <v>93393</v>
      </c>
      <c r="D41392" s="4" t="s">
        <v>273</v>
      </c>
      <c r="E41392" s="6" t="s">
        <v>64862</v>
      </c>
      <c r="F41392" s="5">
        <f>decoded[[#This Row],[FRT_DEC]]-B41391</f>
        <v>4</v>
      </c>
      <c r="G41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1)</f>
        <v>108</v>
      </c>
    </row>
    <row r="41393" spans="1:7" x14ac:dyDescent="0.25">
      <c r="A41393" s="4" t="s">
        <v>44035</v>
      </c>
      <c r="B41393" s="5">
        <v>18795049169</v>
      </c>
      <c r="C41393" s="4" t="s">
        <v>93394</v>
      </c>
      <c r="D41393" s="4" t="s">
        <v>1142</v>
      </c>
      <c r="E41393" s="6" t="s">
        <v>5704</v>
      </c>
      <c r="F41393" s="5">
        <f>decoded[[#This Row],[FRT_DEC]]-B41392</f>
        <v>8</v>
      </c>
      <c r="G41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2)</f>
        <v>108</v>
      </c>
    </row>
    <row r="41394" spans="1:7" x14ac:dyDescent="0.25">
      <c r="A41394" s="4" t="s">
        <v>44036</v>
      </c>
      <c r="B41394" s="5">
        <v>18795049177</v>
      </c>
      <c r="C41394" s="4" t="s">
        <v>93395</v>
      </c>
      <c r="D41394" s="4" t="s">
        <v>98</v>
      </c>
      <c r="E41394" s="6" t="s">
        <v>5705</v>
      </c>
      <c r="F41394" s="5">
        <f>decoded[[#This Row],[FRT_DEC]]-B41393</f>
        <v>8</v>
      </c>
      <c r="G41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3)</f>
        <v>108</v>
      </c>
    </row>
    <row r="41395" spans="1:7" x14ac:dyDescent="0.25">
      <c r="A41395" s="4" t="s">
        <v>25088</v>
      </c>
      <c r="B41395" s="5">
        <v>18795049183</v>
      </c>
      <c r="C41395" s="4" t="s">
        <v>93396</v>
      </c>
      <c r="D41395" s="4" t="s">
        <v>98</v>
      </c>
      <c r="E41395" s="6" t="s">
        <v>5706</v>
      </c>
      <c r="F41395" s="5">
        <f>decoded[[#This Row],[FRT_DEC]]-B41394</f>
        <v>6</v>
      </c>
      <c r="G41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4)</f>
        <v>108</v>
      </c>
    </row>
    <row r="41396" spans="1:7" x14ac:dyDescent="0.25">
      <c r="A41396" s="4" t="s">
        <v>44037</v>
      </c>
      <c r="B41396" s="5">
        <v>18795049195</v>
      </c>
      <c r="C41396" s="4" t="s">
        <v>93397</v>
      </c>
      <c r="D41396" s="4" t="s">
        <v>277</v>
      </c>
      <c r="E41396" s="6" t="s">
        <v>93398</v>
      </c>
      <c r="F41396" s="5">
        <f>decoded[[#This Row],[FRT_DEC]]-B41395</f>
        <v>12</v>
      </c>
      <c r="G41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5)</f>
        <v>108</v>
      </c>
    </row>
    <row r="41397" spans="1:7" x14ac:dyDescent="0.25">
      <c r="A41397" s="4" t="s">
        <v>44038</v>
      </c>
      <c r="B41397" s="5">
        <v>18795049507</v>
      </c>
      <c r="C41397" s="4" t="s">
        <v>93399</v>
      </c>
      <c r="D41397" s="4" t="s">
        <v>1142</v>
      </c>
      <c r="E41397" s="6" t="s">
        <v>5707</v>
      </c>
      <c r="F41397" s="5">
        <f>decoded[[#This Row],[FRT_DEC]]-B41396</f>
        <v>312</v>
      </c>
      <c r="G41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6)</f>
        <v>108</v>
      </c>
    </row>
    <row r="41398" spans="1:7" x14ac:dyDescent="0.25">
      <c r="A41398" s="4" t="s">
        <v>44039</v>
      </c>
      <c r="B41398" s="5">
        <v>18795049514</v>
      </c>
      <c r="C41398" s="4" t="s">
        <v>93400</v>
      </c>
      <c r="D41398" s="4" t="s">
        <v>98</v>
      </c>
      <c r="E41398" s="6" t="s">
        <v>5708</v>
      </c>
      <c r="F41398" s="5">
        <f>decoded[[#This Row],[FRT_DEC]]-B41397</f>
        <v>7</v>
      </c>
      <c r="G41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7)</f>
        <v>108</v>
      </c>
    </row>
    <row r="41399" spans="1:7" x14ac:dyDescent="0.25">
      <c r="A41399" s="4" t="s">
        <v>44040</v>
      </c>
      <c r="B41399" s="5">
        <v>18795049526</v>
      </c>
      <c r="C41399" s="4" t="s">
        <v>93401</v>
      </c>
      <c r="D41399" s="4" t="s">
        <v>275</v>
      </c>
      <c r="E41399" s="6" t="s">
        <v>1100</v>
      </c>
      <c r="F41399" s="5">
        <f>decoded[[#This Row],[FRT_DEC]]-B41398</f>
        <v>12</v>
      </c>
      <c r="G41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8)</f>
        <v>108</v>
      </c>
    </row>
    <row r="41400" spans="1:7" x14ac:dyDescent="0.25">
      <c r="A41400" s="4" t="s">
        <v>44041</v>
      </c>
      <c r="B41400" s="5">
        <v>18795049543</v>
      </c>
      <c r="C41400" s="4" t="s">
        <v>93402</v>
      </c>
      <c r="D41400" s="4" t="s">
        <v>294</v>
      </c>
      <c r="E41400" s="6" t="s">
        <v>5709</v>
      </c>
      <c r="F41400" s="5">
        <f>decoded[[#This Row],[FRT_DEC]]-B41399</f>
        <v>17</v>
      </c>
      <c r="G41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9)</f>
        <v>108</v>
      </c>
    </row>
    <row r="41401" spans="1:7" x14ac:dyDescent="0.25">
      <c r="A41401" s="4" t="s">
        <v>44042</v>
      </c>
      <c r="B41401" s="5">
        <v>18795051064</v>
      </c>
      <c r="C41401" s="4" t="s">
        <v>93403</v>
      </c>
      <c r="D41401" s="4" t="s">
        <v>110</v>
      </c>
      <c r="E41401" s="6" t="s">
        <v>20603</v>
      </c>
      <c r="F41401" s="5">
        <f>decoded[[#This Row],[FRT_DEC]]-B41400</f>
        <v>1521</v>
      </c>
      <c r="G41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0)</f>
        <v>108</v>
      </c>
    </row>
    <row r="41402" spans="1:7" x14ac:dyDescent="0.25">
      <c r="A41402" s="4" t="s">
        <v>44043</v>
      </c>
      <c r="B41402" s="5">
        <v>18795051080</v>
      </c>
      <c r="C41402" s="4" t="s">
        <v>93404</v>
      </c>
      <c r="D41402" s="4" t="s">
        <v>1142</v>
      </c>
      <c r="E41402" s="6" t="s">
        <v>5710</v>
      </c>
      <c r="F41402" s="5">
        <f>decoded[[#This Row],[FRT_DEC]]-B41401</f>
        <v>16</v>
      </c>
      <c r="G41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1)</f>
        <v>108</v>
      </c>
    </row>
    <row r="41403" spans="1:7" x14ac:dyDescent="0.25">
      <c r="A41403" s="4" t="s">
        <v>44044</v>
      </c>
      <c r="B41403" s="5">
        <v>18795051086</v>
      </c>
      <c r="C41403" s="4" t="s">
        <v>93405</v>
      </c>
      <c r="D41403" s="4" t="s">
        <v>98</v>
      </c>
      <c r="E41403" s="6" t="s">
        <v>5711</v>
      </c>
      <c r="F41403" s="5">
        <f>decoded[[#This Row],[FRT_DEC]]-B41402</f>
        <v>6</v>
      </c>
      <c r="G41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2)</f>
        <v>108</v>
      </c>
    </row>
    <row r="41404" spans="1:7" x14ac:dyDescent="0.25">
      <c r="A41404" s="4" t="s">
        <v>25089</v>
      </c>
      <c r="B41404" s="5">
        <v>18795051155</v>
      </c>
      <c r="C41404" s="4" t="s">
        <v>93406</v>
      </c>
      <c r="D41404" s="4" t="s">
        <v>111</v>
      </c>
      <c r="E41404" s="6" t="s">
        <v>295</v>
      </c>
      <c r="F41404" s="5">
        <f>decoded[[#This Row],[FRT_DEC]]-B41403</f>
        <v>69</v>
      </c>
      <c r="G41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3)</f>
        <v>108</v>
      </c>
    </row>
    <row r="41405" spans="1:7" x14ac:dyDescent="0.25">
      <c r="A41405" s="4" t="s">
        <v>44045</v>
      </c>
      <c r="B41405" s="5">
        <v>18795051171</v>
      </c>
      <c r="C41405" s="4" t="s">
        <v>93407</v>
      </c>
      <c r="D41405" s="4" t="s">
        <v>1142</v>
      </c>
      <c r="E41405" s="6" t="s">
        <v>5712</v>
      </c>
      <c r="F41405" s="5">
        <f>decoded[[#This Row],[FRT_DEC]]-B41404</f>
        <v>16</v>
      </c>
      <c r="G41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4)</f>
        <v>108</v>
      </c>
    </row>
    <row r="41406" spans="1:7" x14ac:dyDescent="0.25">
      <c r="A41406" s="4" t="s">
        <v>23907</v>
      </c>
      <c r="B41406" s="5">
        <v>18795051176</v>
      </c>
      <c r="C41406" s="4" t="s">
        <v>93408</v>
      </c>
      <c r="D41406" s="4" t="s">
        <v>98</v>
      </c>
      <c r="E41406" s="6" t="s">
        <v>5713</v>
      </c>
      <c r="F41406" s="5">
        <f>decoded[[#This Row],[FRT_DEC]]-B41405</f>
        <v>5</v>
      </c>
      <c r="G41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5)</f>
        <v>108</v>
      </c>
    </row>
    <row r="41407" spans="1:7" x14ac:dyDescent="0.25">
      <c r="A41407" s="4" t="s">
        <v>44046</v>
      </c>
      <c r="B41407" s="5">
        <v>18795051811</v>
      </c>
      <c r="C41407" s="4" t="s">
        <v>93409</v>
      </c>
      <c r="D41407" s="4" t="s">
        <v>113</v>
      </c>
      <c r="E41407" s="6" t="s">
        <v>114</v>
      </c>
      <c r="F41407" s="5">
        <f>decoded[[#This Row],[FRT_DEC]]-B41406</f>
        <v>635</v>
      </c>
      <c r="G41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6)</f>
        <v>108</v>
      </c>
    </row>
    <row r="41408" spans="1:7" x14ac:dyDescent="0.25">
      <c r="A41408" s="4" t="s">
        <v>44047</v>
      </c>
      <c r="B41408" s="5">
        <v>18795051829</v>
      </c>
      <c r="C41408" s="4" t="s">
        <v>93410</v>
      </c>
      <c r="D41408" s="4" t="s">
        <v>1142</v>
      </c>
      <c r="E41408" s="6" t="s">
        <v>5714</v>
      </c>
      <c r="F41408" s="5">
        <f>decoded[[#This Row],[FRT_DEC]]-B41407</f>
        <v>18</v>
      </c>
      <c r="G41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7)</f>
        <v>108</v>
      </c>
    </row>
    <row r="41409" spans="1:7" x14ac:dyDescent="0.25">
      <c r="A41409" s="4" t="s">
        <v>44048</v>
      </c>
      <c r="B41409" s="5">
        <v>18795051834</v>
      </c>
      <c r="C41409" s="4" t="s">
        <v>93411</v>
      </c>
      <c r="D41409" s="4" t="s">
        <v>98</v>
      </c>
      <c r="E41409" s="6" t="s">
        <v>5715</v>
      </c>
      <c r="F41409" s="5">
        <f>decoded[[#This Row],[FRT_DEC]]-B41408</f>
        <v>5</v>
      </c>
      <c r="G41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8)</f>
        <v>108</v>
      </c>
    </row>
    <row r="41410" spans="1:7" x14ac:dyDescent="0.25">
      <c r="A41410" s="4" t="s">
        <v>44049</v>
      </c>
      <c r="B41410" s="5">
        <v>18795051840</v>
      </c>
      <c r="C41410" s="4" t="s">
        <v>93412</v>
      </c>
      <c r="D41410" s="4" t="s">
        <v>296</v>
      </c>
      <c r="E41410" s="6" t="s">
        <v>93413</v>
      </c>
      <c r="F41410" s="5">
        <f>decoded[[#This Row],[FRT_DEC]]-B41409</f>
        <v>6</v>
      </c>
      <c r="G41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9)</f>
        <v>108</v>
      </c>
    </row>
    <row r="41411" spans="1:7" x14ac:dyDescent="0.25">
      <c r="A41411" s="4" t="s">
        <v>44050</v>
      </c>
      <c r="B41411" s="5">
        <v>18795051846</v>
      </c>
      <c r="C41411" s="4" t="s">
        <v>93414</v>
      </c>
      <c r="D41411" s="4" t="s">
        <v>11</v>
      </c>
      <c r="E41411" s="6" t="s">
        <v>5739</v>
      </c>
      <c r="F41411" s="5">
        <f>decoded[[#This Row],[FRT_DEC]]-B41410</f>
        <v>6</v>
      </c>
      <c r="G41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0)</f>
        <v>108</v>
      </c>
    </row>
    <row r="41412" spans="1:7" x14ac:dyDescent="0.25">
      <c r="A41412" s="4" t="s">
        <v>44051</v>
      </c>
      <c r="B41412" s="5">
        <v>18795051856</v>
      </c>
      <c r="C41412" s="4" t="s">
        <v>93415</v>
      </c>
      <c r="D41412" s="4" t="s">
        <v>52</v>
      </c>
      <c r="E41412" s="6" t="s">
        <v>4641</v>
      </c>
      <c r="F41412" s="5">
        <f>decoded[[#This Row],[FRT_DEC]]-B41411</f>
        <v>10</v>
      </c>
      <c r="G41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1)</f>
        <v>108</v>
      </c>
    </row>
    <row r="41413" spans="1:7" x14ac:dyDescent="0.25">
      <c r="A41413" s="4" t="s">
        <v>44052</v>
      </c>
      <c r="B41413" s="5">
        <v>18795051859</v>
      </c>
      <c r="C41413" s="4" t="s">
        <v>93416</v>
      </c>
      <c r="D41413" s="4" t="s">
        <v>4642</v>
      </c>
      <c r="E41413" s="6" t="s">
        <v>92658</v>
      </c>
      <c r="F41413" s="5">
        <f>decoded[[#This Row],[FRT_DEC]]-B41412</f>
        <v>3</v>
      </c>
      <c r="G41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2)</f>
        <v>108</v>
      </c>
    </row>
    <row r="41414" spans="1:7" x14ac:dyDescent="0.25">
      <c r="A41414" s="4" t="s">
        <v>44053</v>
      </c>
      <c r="B41414" s="5">
        <v>18795051906</v>
      </c>
      <c r="C41414" s="4" t="s">
        <v>93417</v>
      </c>
      <c r="D41414" s="4" t="s">
        <v>12</v>
      </c>
      <c r="E41414" s="6" t="s">
        <v>4</v>
      </c>
      <c r="F41414" s="5">
        <f>decoded[[#This Row],[FRT_DEC]]-B41413</f>
        <v>47</v>
      </c>
      <c r="G41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3)</f>
        <v>108</v>
      </c>
    </row>
    <row r="41415" spans="1:7" x14ac:dyDescent="0.25">
      <c r="A41415" s="4" t="s">
        <v>44054</v>
      </c>
      <c r="B41415" s="5">
        <v>18795051913</v>
      </c>
      <c r="C41415" s="4" t="s">
        <v>93418</v>
      </c>
      <c r="D41415" s="4" t="s">
        <v>8</v>
      </c>
      <c r="E41415" s="6" t="s">
        <v>5695</v>
      </c>
      <c r="F41415" s="5">
        <f>decoded[[#This Row],[FRT_DEC]]-B41414</f>
        <v>7</v>
      </c>
      <c r="G41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4)</f>
        <v>108</v>
      </c>
    </row>
    <row r="41416" spans="1:7" x14ac:dyDescent="0.25">
      <c r="A41416" s="4" t="s">
        <v>44055</v>
      </c>
      <c r="B41416" s="5">
        <v>18795052139</v>
      </c>
      <c r="C41416" s="4" t="s">
        <v>93419</v>
      </c>
      <c r="D41416" s="4" t="s">
        <v>13</v>
      </c>
      <c r="E41416" s="6" t="s">
        <v>5</v>
      </c>
      <c r="F41416" s="5">
        <f>decoded[[#This Row],[FRT_DEC]]-B41415</f>
        <v>226</v>
      </c>
      <c r="G41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5)</f>
        <v>108</v>
      </c>
    </row>
    <row r="41417" spans="1:7" x14ac:dyDescent="0.25">
      <c r="A41417" s="4" t="s">
        <v>44056</v>
      </c>
      <c r="B41417" s="5">
        <v>18795052144</v>
      </c>
      <c r="C41417" s="4" t="s">
        <v>93420</v>
      </c>
      <c r="D41417" s="4" t="s">
        <v>11</v>
      </c>
      <c r="E41417" s="6" t="s">
        <v>5734</v>
      </c>
      <c r="F41417" s="5">
        <f>decoded[[#This Row],[FRT_DEC]]-B41416</f>
        <v>5</v>
      </c>
      <c r="G41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6)</f>
        <v>108</v>
      </c>
    </row>
    <row r="41418" spans="1:7" x14ac:dyDescent="0.25">
      <c r="A41418" s="4" t="s">
        <v>44057</v>
      </c>
      <c r="B41418" s="5">
        <v>18795052234</v>
      </c>
      <c r="C41418" s="4" t="s">
        <v>93421</v>
      </c>
      <c r="D41418" s="4" t="s">
        <v>12</v>
      </c>
      <c r="E41418" s="6" t="s">
        <v>4</v>
      </c>
      <c r="F41418" s="5">
        <f>decoded[[#This Row],[FRT_DEC]]-B41417</f>
        <v>90</v>
      </c>
      <c r="G41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7)</f>
        <v>108</v>
      </c>
    </row>
    <row r="41419" spans="1:7" x14ac:dyDescent="0.25">
      <c r="A41419" s="4" t="s">
        <v>23908</v>
      </c>
      <c r="B41419" s="5">
        <v>18795052239</v>
      </c>
      <c r="C41419" s="4" t="s">
        <v>93422</v>
      </c>
      <c r="D41419" s="4" t="s">
        <v>14</v>
      </c>
      <c r="E41419" s="6" t="s">
        <v>6</v>
      </c>
      <c r="F41419" s="5">
        <f>decoded[[#This Row],[FRT_DEC]]-B41418</f>
        <v>5</v>
      </c>
      <c r="G41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8)</f>
        <v>108</v>
      </c>
    </row>
    <row r="41420" spans="1:7" x14ac:dyDescent="0.25">
      <c r="A41420" s="4" t="s">
        <v>23909</v>
      </c>
      <c r="B41420" s="5">
        <v>18795052249</v>
      </c>
      <c r="C41420" s="4" t="s">
        <v>93423</v>
      </c>
      <c r="D41420" s="4" t="s">
        <v>14</v>
      </c>
      <c r="E41420" s="6" t="s">
        <v>72</v>
      </c>
      <c r="F41420" s="5">
        <f>decoded[[#This Row],[FRT_DEC]]-B41419</f>
        <v>10</v>
      </c>
      <c r="G41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9)</f>
        <v>108</v>
      </c>
    </row>
    <row r="41421" spans="1:7" x14ac:dyDescent="0.25">
      <c r="A41421" s="4" t="s">
        <v>44058</v>
      </c>
      <c r="B41421" s="5">
        <v>18795052256</v>
      </c>
      <c r="C41421" s="4" t="s">
        <v>93424</v>
      </c>
      <c r="D41421" s="4" t="s">
        <v>74</v>
      </c>
      <c r="E41421" s="6" t="s">
        <v>4643</v>
      </c>
      <c r="F41421" s="5">
        <f>decoded[[#This Row],[FRT_DEC]]-B41420</f>
        <v>7</v>
      </c>
      <c r="G41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0)</f>
        <v>108</v>
      </c>
    </row>
    <row r="41422" spans="1:7" x14ac:dyDescent="0.25">
      <c r="A41422" s="4" t="s">
        <v>44059</v>
      </c>
      <c r="B41422" s="5">
        <v>18795052263</v>
      </c>
      <c r="C41422" s="4" t="s">
        <v>93425</v>
      </c>
      <c r="D41422" s="4" t="s">
        <v>4644</v>
      </c>
      <c r="E41422" s="6" t="s">
        <v>4646</v>
      </c>
      <c r="F41422" s="5">
        <f>decoded[[#This Row],[FRT_DEC]]-B41421</f>
        <v>7</v>
      </c>
      <c r="G41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1)</f>
        <v>108</v>
      </c>
    </row>
    <row r="41423" spans="1:7" x14ac:dyDescent="0.25">
      <c r="A41423" s="4" t="s">
        <v>23910</v>
      </c>
      <c r="B41423" s="5">
        <v>18795052267</v>
      </c>
      <c r="C41423" s="4" t="s">
        <v>93426</v>
      </c>
      <c r="D41423" s="4" t="s">
        <v>8</v>
      </c>
      <c r="E41423" s="6" t="s">
        <v>5735</v>
      </c>
      <c r="F41423" s="5">
        <f>decoded[[#This Row],[FRT_DEC]]-B41422</f>
        <v>4</v>
      </c>
      <c r="G41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2)</f>
        <v>108</v>
      </c>
    </row>
    <row r="41424" spans="1:7" x14ac:dyDescent="0.25">
      <c r="A41424" s="4" t="s">
        <v>23911</v>
      </c>
      <c r="B41424" s="5">
        <v>18795063150</v>
      </c>
      <c r="C41424" s="4" t="s">
        <v>93427</v>
      </c>
      <c r="D41424" s="4" t="s">
        <v>55</v>
      </c>
      <c r="E41424" s="6" t="s">
        <v>56</v>
      </c>
      <c r="F41424" s="5">
        <f>decoded[[#This Row],[FRT_DEC]]-B41423</f>
        <v>10883</v>
      </c>
      <c r="G41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3)</f>
        <v>108</v>
      </c>
    </row>
    <row r="41425" spans="1:7" x14ac:dyDescent="0.25">
      <c r="A41425" s="4" t="s">
        <v>23912</v>
      </c>
      <c r="B41425" s="5">
        <v>18795063176</v>
      </c>
      <c r="C41425" s="4" t="s">
        <v>93428</v>
      </c>
      <c r="D41425" s="4" t="s">
        <v>275</v>
      </c>
      <c r="E41425" s="6" t="s">
        <v>93429</v>
      </c>
      <c r="F41425" s="5">
        <f>decoded[[#This Row],[FRT_DEC]]-B41424</f>
        <v>26</v>
      </c>
      <c r="G41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4)</f>
        <v>108</v>
      </c>
    </row>
    <row r="41426" spans="1:7" x14ac:dyDescent="0.25">
      <c r="A41426" s="4" t="s">
        <v>44060</v>
      </c>
      <c r="B41426" s="5">
        <v>18795063179</v>
      </c>
      <c r="C41426" s="4" t="s">
        <v>93430</v>
      </c>
      <c r="D41426" s="4" t="s">
        <v>277</v>
      </c>
      <c r="E41426" s="6" t="s">
        <v>93431</v>
      </c>
      <c r="F41426" s="5">
        <f>decoded[[#This Row],[FRT_DEC]]-B41425</f>
        <v>3</v>
      </c>
      <c r="G41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5)</f>
        <v>108</v>
      </c>
    </row>
    <row r="41427" spans="1:7" ht="30" x14ac:dyDescent="0.25">
      <c r="A41427" s="4" t="s">
        <v>44061</v>
      </c>
      <c r="B41427" s="5">
        <v>18795063183</v>
      </c>
      <c r="C41427" s="4" t="s">
        <v>93432</v>
      </c>
      <c r="D41427" s="4" t="s">
        <v>271</v>
      </c>
      <c r="E41427" s="6" t="s">
        <v>5668</v>
      </c>
      <c r="F41427" s="5">
        <f>decoded[[#This Row],[FRT_DEC]]-B41426</f>
        <v>4</v>
      </c>
      <c r="G41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6)</f>
        <v>108</v>
      </c>
    </row>
    <row r="41428" spans="1:7" x14ac:dyDescent="0.25">
      <c r="A41428" s="4" t="s">
        <v>44062</v>
      </c>
      <c r="B41428" s="5">
        <v>18795063187</v>
      </c>
      <c r="C41428" s="4" t="s">
        <v>93433</v>
      </c>
      <c r="D41428" s="4" t="s">
        <v>273</v>
      </c>
      <c r="E41428" s="6" t="s">
        <v>25508</v>
      </c>
      <c r="F41428" s="5">
        <f>decoded[[#This Row],[FRT_DEC]]-B41427</f>
        <v>4</v>
      </c>
      <c r="G41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7)</f>
        <v>108</v>
      </c>
    </row>
    <row r="41429" spans="1:7" x14ac:dyDescent="0.25">
      <c r="A41429" s="4" t="s">
        <v>44063</v>
      </c>
      <c r="B41429" s="5">
        <v>18795063209</v>
      </c>
      <c r="C41429" s="4" t="s">
        <v>93434</v>
      </c>
      <c r="D41429" s="4" t="s">
        <v>296</v>
      </c>
      <c r="E41429" s="6" t="s">
        <v>93435</v>
      </c>
      <c r="F41429" s="5">
        <f>decoded[[#This Row],[FRT_DEC]]-B41428</f>
        <v>22</v>
      </c>
      <c r="G41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8)</f>
        <v>108</v>
      </c>
    </row>
    <row r="41430" spans="1:7" x14ac:dyDescent="0.25">
      <c r="A41430" s="4" t="s">
        <v>44064</v>
      </c>
      <c r="B41430" s="5">
        <v>18795063215</v>
      </c>
      <c r="C41430" s="4" t="s">
        <v>93436</v>
      </c>
      <c r="D41430" s="4" t="s">
        <v>11</v>
      </c>
      <c r="E41430" s="6" t="s">
        <v>5736</v>
      </c>
      <c r="F41430" s="5">
        <f>decoded[[#This Row],[FRT_DEC]]-B41429</f>
        <v>6</v>
      </c>
      <c r="G41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9)</f>
        <v>108</v>
      </c>
    </row>
    <row r="41431" spans="1:7" x14ac:dyDescent="0.25">
      <c r="A41431" s="4" t="s">
        <v>44065</v>
      </c>
      <c r="B41431" s="5">
        <v>18795063237</v>
      </c>
      <c r="C41431" s="4" t="s">
        <v>93437</v>
      </c>
      <c r="D41431" s="4" t="s">
        <v>52</v>
      </c>
      <c r="E41431" s="6" t="s">
        <v>57</v>
      </c>
      <c r="F41431" s="5">
        <f>decoded[[#This Row],[FRT_DEC]]-B41430</f>
        <v>22</v>
      </c>
      <c r="G41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0)</f>
        <v>108</v>
      </c>
    </row>
    <row r="41432" spans="1:7" x14ac:dyDescent="0.25">
      <c r="A41432" s="4" t="s">
        <v>44066</v>
      </c>
      <c r="B41432" s="5">
        <v>18795063247</v>
      </c>
      <c r="C41432" s="4" t="s">
        <v>93438</v>
      </c>
      <c r="D41432" s="4" t="s">
        <v>1142</v>
      </c>
      <c r="E41432" s="6" t="s">
        <v>5716</v>
      </c>
      <c r="F41432" s="5">
        <f>decoded[[#This Row],[FRT_DEC]]-B41431</f>
        <v>10</v>
      </c>
      <c r="G41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1)</f>
        <v>108</v>
      </c>
    </row>
    <row r="41433" spans="1:7" x14ac:dyDescent="0.25">
      <c r="A41433" s="4" t="s">
        <v>44067</v>
      </c>
      <c r="B41433" s="5">
        <v>18795063253</v>
      </c>
      <c r="C41433" s="4" t="s">
        <v>93439</v>
      </c>
      <c r="D41433" s="4" t="s">
        <v>1142</v>
      </c>
      <c r="E41433" s="6" t="s">
        <v>5717</v>
      </c>
      <c r="F41433" s="5">
        <f>decoded[[#This Row],[FRT_DEC]]-B41432</f>
        <v>6</v>
      </c>
      <c r="G41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2)</f>
        <v>108</v>
      </c>
    </row>
    <row r="41434" spans="1:7" x14ac:dyDescent="0.25">
      <c r="A41434" s="4" t="s">
        <v>23913</v>
      </c>
      <c r="B41434" s="5">
        <v>18795063267</v>
      </c>
      <c r="C41434" s="4" t="s">
        <v>93440</v>
      </c>
      <c r="D41434" s="4" t="s">
        <v>98</v>
      </c>
      <c r="E41434" s="6" t="s">
        <v>5698</v>
      </c>
      <c r="F41434" s="5">
        <f>decoded[[#This Row],[FRT_DEC]]-B41433</f>
        <v>14</v>
      </c>
      <c r="G41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3)</f>
        <v>108</v>
      </c>
    </row>
    <row r="41435" spans="1:7" x14ac:dyDescent="0.25">
      <c r="A41435" s="4" t="s">
        <v>23914</v>
      </c>
      <c r="B41435" s="5">
        <v>18795063289</v>
      </c>
      <c r="C41435" s="4" t="s">
        <v>93441</v>
      </c>
      <c r="D41435" s="4" t="s">
        <v>4645</v>
      </c>
      <c r="E41435" s="6" t="s">
        <v>25305</v>
      </c>
      <c r="F41435" s="5">
        <f>decoded[[#This Row],[FRT_DEC]]-B41434</f>
        <v>22</v>
      </c>
      <c r="G41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4)</f>
        <v>108</v>
      </c>
    </row>
    <row r="41436" spans="1:7" x14ac:dyDescent="0.25">
      <c r="A41436" s="4" t="s">
        <v>44068</v>
      </c>
      <c r="B41436" s="5">
        <v>18795063299</v>
      </c>
      <c r="C41436" s="4" t="s">
        <v>93442</v>
      </c>
      <c r="D41436" s="4" t="s">
        <v>275</v>
      </c>
      <c r="E41436" s="6" t="s">
        <v>93443</v>
      </c>
      <c r="F41436" s="5">
        <f>decoded[[#This Row],[FRT_DEC]]-B41435</f>
        <v>10</v>
      </c>
      <c r="G41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5)</f>
        <v>108</v>
      </c>
    </row>
    <row r="41437" spans="1:7" x14ac:dyDescent="0.25">
      <c r="A41437" s="4" t="s">
        <v>44069</v>
      </c>
      <c r="B41437" s="5">
        <v>18795064104</v>
      </c>
      <c r="C41437" s="4" t="s">
        <v>93444</v>
      </c>
      <c r="D41437" s="4" t="s">
        <v>280</v>
      </c>
      <c r="E41437" s="6" t="s">
        <v>5699</v>
      </c>
      <c r="F41437" s="5">
        <f>decoded[[#This Row],[FRT_DEC]]-B41436</f>
        <v>805</v>
      </c>
      <c r="G41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6)</f>
        <v>108</v>
      </c>
    </row>
    <row r="41438" spans="1:7" x14ac:dyDescent="0.25">
      <c r="A41438" s="4" t="s">
        <v>44070</v>
      </c>
      <c r="B41438" s="5">
        <v>18795064147</v>
      </c>
      <c r="C41438" s="4" t="s">
        <v>93445</v>
      </c>
      <c r="D41438" s="4" t="s">
        <v>12</v>
      </c>
      <c r="E41438" s="6" t="s">
        <v>4</v>
      </c>
      <c r="F41438" s="5">
        <f>decoded[[#This Row],[FRT_DEC]]-B41437</f>
        <v>43</v>
      </c>
      <c r="G41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7)</f>
        <v>108</v>
      </c>
    </row>
    <row r="41439" spans="1:7" x14ac:dyDescent="0.25">
      <c r="A41439" s="4" t="s">
        <v>44071</v>
      </c>
      <c r="B41439" s="5">
        <v>18795064153</v>
      </c>
      <c r="C41439" s="4" t="s">
        <v>93446</v>
      </c>
      <c r="D41439" s="4" t="s">
        <v>8</v>
      </c>
      <c r="E41439" s="6" t="s">
        <v>5737</v>
      </c>
      <c r="F41439" s="5">
        <f>decoded[[#This Row],[FRT_DEC]]-B41438</f>
        <v>6</v>
      </c>
      <c r="G41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8)</f>
        <v>108</v>
      </c>
    </row>
    <row r="41440" spans="1:7" x14ac:dyDescent="0.25">
      <c r="A41440" s="4" t="s">
        <v>44072</v>
      </c>
      <c r="B41440" s="5">
        <v>18795077187</v>
      </c>
      <c r="C41440" s="4" t="s">
        <v>93447</v>
      </c>
      <c r="D41440" s="4" t="s">
        <v>15</v>
      </c>
      <c r="E41440" s="6" t="s">
        <v>93448</v>
      </c>
      <c r="F41440" s="5">
        <f>decoded[[#This Row],[FRT_DEC]]-B41439</f>
        <v>13034</v>
      </c>
      <c r="G41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9)</f>
        <v>108</v>
      </c>
    </row>
    <row r="41441" spans="1:7" x14ac:dyDescent="0.25">
      <c r="A41441" s="4" t="s">
        <v>44073</v>
      </c>
      <c r="B41441" s="5">
        <v>18795077190</v>
      </c>
      <c r="C41441" s="4" t="s">
        <v>93449</v>
      </c>
      <c r="D41441" s="4" t="s">
        <v>15</v>
      </c>
      <c r="E41441" s="6" t="s">
        <v>46202</v>
      </c>
      <c r="F41441" s="5">
        <f>decoded[[#This Row],[FRT_DEC]]-B41440</f>
        <v>3</v>
      </c>
      <c r="G41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0)</f>
        <v>108</v>
      </c>
    </row>
    <row r="41442" spans="1:7" x14ac:dyDescent="0.25">
      <c r="A41442" s="4" t="s">
        <v>44074</v>
      </c>
      <c r="B41442" s="5">
        <v>18795077272</v>
      </c>
      <c r="C41442" s="4" t="s">
        <v>93450</v>
      </c>
      <c r="D41442" s="4" t="s">
        <v>275</v>
      </c>
      <c r="E41442" s="6" t="s">
        <v>93451</v>
      </c>
      <c r="F41442" s="5">
        <f>decoded[[#This Row],[FRT_DEC]]-B41441</f>
        <v>82</v>
      </c>
      <c r="G41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1)</f>
        <v>108</v>
      </c>
    </row>
    <row r="41443" spans="1:7" ht="30" x14ac:dyDescent="0.25">
      <c r="A41443" s="4" t="s">
        <v>44075</v>
      </c>
      <c r="B41443" s="5">
        <v>18795077277</v>
      </c>
      <c r="C41443" s="4" t="s">
        <v>93452</v>
      </c>
      <c r="D41443" s="4" t="s">
        <v>271</v>
      </c>
      <c r="E41443" s="6" t="s">
        <v>5668</v>
      </c>
      <c r="F41443" s="5">
        <f>decoded[[#This Row],[FRT_DEC]]-B41442</f>
        <v>5</v>
      </c>
      <c r="G41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2)</f>
        <v>108</v>
      </c>
    </row>
    <row r="41444" spans="1:7" x14ac:dyDescent="0.25">
      <c r="A41444" s="4" t="s">
        <v>44076</v>
      </c>
      <c r="B41444" s="5">
        <v>18795077280</v>
      </c>
      <c r="C41444" s="4" t="s">
        <v>93453</v>
      </c>
      <c r="D41444" s="4" t="s">
        <v>273</v>
      </c>
      <c r="E41444" s="6" t="s">
        <v>25509</v>
      </c>
      <c r="F41444" s="5">
        <f>decoded[[#This Row],[FRT_DEC]]-B41443</f>
        <v>3</v>
      </c>
      <c r="G41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3)</f>
        <v>108</v>
      </c>
    </row>
    <row r="41445" spans="1:7" x14ac:dyDescent="0.25">
      <c r="A41445" s="4" t="s">
        <v>44077</v>
      </c>
      <c r="B41445" s="5">
        <v>18795077289</v>
      </c>
      <c r="C41445" s="4" t="s">
        <v>93454</v>
      </c>
      <c r="D41445" s="4" t="s">
        <v>1142</v>
      </c>
      <c r="E41445" s="6" t="s">
        <v>5704</v>
      </c>
      <c r="F41445" s="5">
        <f>decoded[[#This Row],[FRT_DEC]]-B41444</f>
        <v>9</v>
      </c>
      <c r="G41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4)</f>
        <v>108</v>
      </c>
    </row>
    <row r="41446" spans="1:7" x14ac:dyDescent="0.25">
      <c r="A41446" s="4" t="s">
        <v>44078</v>
      </c>
      <c r="B41446" s="5">
        <v>18795077295</v>
      </c>
      <c r="C41446" s="4" t="s">
        <v>93455</v>
      </c>
      <c r="D41446" s="4" t="s">
        <v>98</v>
      </c>
      <c r="E41446" s="6" t="s">
        <v>5705</v>
      </c>
      <c r="F41446" s="5">
        <f>decoded[[#This Row],[FRT_DEC]]-B41445</f>
        <v>6</v>
      </c>
      <c r="G41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5)</f>
        <v>108</v>
      </c>
    </row>
    <row r="41447" spans="1:7" x14ac:dyDescent="0.25">
      <c r="A41447" s="4" t="s">
        <v>44079</v>
      </c>
      <c r="B41447" s="5">
        <v>18795077301</v>
      </c>
      <c r="C41447" s="4" t="s">
        <v>93456</v>
      </c>
      <c r="D41447" s="4" t="s">
        <v>98</v>
      </c>
      <c r="E41447" s="6" t="s">
        <v>5706</v>
      </c>
      <c r="F41447" s="5">
        <f>decoded[[#This Row],[FRT_DEC]]-B41446</f>
        <v>6</v>
      </c>
      <c r="G41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6)</f>
        <v>108</v>
      </c>
    </row>
    <row r="41448" spans="1:7" x14ac:dyDescent="0.25">
      <c r="A41448" s="4" t="s">
        <v>25090</v>
      </c>
      <c r="B41448" s="5">
        <v>18795077326</v>
      </c>
      <c r="C41448" s="4" t="s">
        <v>93457</v>
      </c>
      <c r="D41448" s="4" t="s">
        <v>277</v>
      </c>
      <c r="E41448" s="6" t="s">
        <v>93458</v>
      </c>
      <c r="F41448" s="5">
        <f>decoded[[#This Row],[FRT_DEC]]-B41447</f>
        <v>25</v>
      </c>
      <c r="G41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7)</f>
        <v>108</v>
      </c>
    </row>
    <row r="41449" spans="1:7" x14ac:dyDescent="0.25">
      <c r="A41449" s="4" t="s">
        <v>44080</v>
      </c>
      <c r="B41449" s="5">
        <v>18795077639</v>
      </c>
      <c r="C41449" s="4" t="s">
        <v>93459</v>
      </c>
      <c r="D41449" s="4" t="s">
        <v>1142</v>
      </c>
      <c r="E41449" s="6" t="s">
        <v>5707</v>
      </c>
      <c r="F41449" s="5">
        <f>decoded[[#This Row],[FRT_DEC]]-B41448</f>
        <v>313</v>
      </c>
      <c r="G41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8)</f>
        <v>108</v>
      </c>
    </row>
    <row r="41450" spans="1:7" x14ac:dyDescent="0.25">
      <c r="A41450" s="4" t="s">
        <v>44081</v>
      </c>
      <c r="B41450" s="5">
        <v>18795077648</v>
      </c>
      <c r="C41450" s="4" t="s">
        <v>93460</v>
      </c>
      <c r="D41450" s="4" t="s">
        <v>98</v>
      </c>
      <c r="E41450" s="6" t="s">
        <v>5708</v>
      </c>
      <c r="F41450" s="5">
        <f>decoded[[#This Row],[FRT_DEC]]-B41449</f>
        <v>9</v>
      </c>
      <c r="G41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9)</f>
        <v>108</v>
      </c>
    </row>
    <row r="41451" spans="1:7" x14ac:dyDescent="0.25">
      <c r="A41451" s="4" t="s">
        <v>44082</v>
      </c>
      <c r="B41451" s="5">
        <v>18795077660</v>
      </c>
      <c r="C41451" s="4" t="s">
        <v>93461</v>
      </c>
      <c r="D41451" s="4" t="s">
        <v>275</v>
      </c>
      <c r="E41451" s="6" t="s">
        <v>1100</v>
      </c>
      <c r="F41451" s="5">
        <f>decoded[[#This Row],[FRT_DEC]]-B41450</f>
        <v>12</v>
      </c>
      <c r="G41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0)</f>
        <v>108</v>
      </c>
    </row>
    <row r="41452" spans="1:7" x14ac:dyDescent="0.25">
      <c r="A41452" s="4" t="s">
        <v>44083</v>
      </c>
      <c r="B41452" s="5">
        <v>18795077677</v>
      </c>
      <c r="C41452" s="4" t="s">
        <v>93462</v>
      </c>
      <c r="D41452" s="4" t="s">
        <v>294</v>
      </c>
      <c r="E41452" s="6" t="s">
        <v>5709</v>
      </c>
      <c r="F41452" s="5">
        <f>decoded[[#This Row],[FRT_DEC]]-B41451</f>
        <v>17</v>
      </c>
      <c r="G41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1)</f>
        <v>108</v>
      </c>
    </row>
    <row r="41453" spans="1:7" x14ac:dyDescent="0.25">
      <c r="A41453" s="4" t="s">
        <v>44084</v>
      </c>
      <c r="B41453" s="5">
        <v>18795079184</v>
      </c>
      <c r="C41453" s="4" t="s">
        <v>93463</v>
      </c>
      <c r="D41453" s="4" t="s">
        <v>110</v>
      </c>
      <c r="E41453" s="6" t="s">
        <v>20603</v>
      </c>
      <c r="F41453" s="5">
        <f>decoded[[#This Row],[FRT_DEC]]-B41452</f>
        <v>1507</v>
      </c>
      <c r="G41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2)</f>
        <v>108</v>
      </c>
    </row>
    <row r="41454" spans="1:7" x14ac:dyDescent="0.25">
      <c r="A41454" s="4" t="s">
        <v>44085</v>
      </c>
      <c r="B41454" s="5">
        <v>18795079201</v>
      </c>
      <c r="C41454" s="4" t="s">
        <v>93464</v>
      </c>
      <c r="D41454" s="4" t="s">
        <v>1142</v>
      </c>
      <c r="E41454" s="6" t="s">
        <v>5710</v>
      </c>
      <c r="F41454" s="5">
        <f>decoded[[#This Row],[FRT_DEC]]-B41453</f>
        <v>17</v>
      </c>
      <c r="G41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3)</f>
        <v>108</v>
      </c>
    </row>
    <row r="41455" spans="1:7" x14ac:dyDescent="0.25">
      <c r="A41455" s="4" t="s">
        <v>44086</v>
      </c>
      <c r="B41455" s="5">
        <v>18795079206</v>
      </c>
      <c r="C41455" s="4" t="s">
        <v>93465</v>
      </c>
      <c r="D41455" s="4" t="s">
        <v>98</v>
      </c>
      <c r="E41455" s="6" t="s">
        <v>5711</v>
      </c>
      <c r="F41455" s="5">
        <f>decoded[[#This Row],[FRT_DEC]]-B41454</f>
        <v>5</v>
      </c>
      <c r="G41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4)</f>
        <v>108</v>
      </c>
    </row>
    <row r="41456" spans="1:7" x14ac:dyDescent="0.25">
      <c r="A41456" s="4" t="s">
        <v>44087</v>
      </c>
      <c r="B41456" s="5">
        <v>18795079276</v>
      </c>
      <c r="C41456" s="4" t="s">
        <v>93466</v>
      </c>
      <c r="D41456" s="4" t="s">
        <v>111</v>
      </c>
      <c r="E41456" s="6" t="s">
        <v>295</v>
      </c>
      <c r="F41456" s="5">
        <f>decoded[[#This Row],[FRT_DEC]]-B41455</f>
        <v>70</v>
      </c>
      <c r="G41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5)</f>
        <v>108</v>
      </c>
    </row>
    <row r="41457" spans="1:7" x14ac:dyDescent="0.25">
      <c r="A41457" s="4" t="s">
        <v>25091</v>
      </c>
      <c r="B41457" s="5">
        <v>18795079293</v>
      </c>
      <c r="C41457" s="4" t="s">
        <v>93467</v>
      </c>
      <c r="D41457" s="4" t="s">
        <v>1142</v>
      </c>
      <c r="E41457" s="6" t="s">
        <v>5712</v>
      </c>
      <c r="F41457" s="5">
        <f>decoded[[#This Row],[FRT_DEC]]-B41456</f>
        <v>17</v>
      </c>
      <c r="G41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6)</f>
        <v>108</v>
      </c>
    </row>
    <row r="41458" spans="1:7" x14ac:dyDescent="0.25">
      <c r="A41458" s="4" t="s">
        <v>44088</v>
      </c>
      <c r="B41458" s="5">
        <v>18795079299</v>
      </c>
      <c r="C41458" s="4" t="s">
        <v>93468</v>
      </c>
      <c r="D41458" s="4" t="s">
        <v>98</v>
      </c>
      <c r="E41458" s="6" t="s">
        <v>5713</v>
      </c>
      <c r="F41458" s="5">
        <f>decoded[[#This Row],[FRT_DEC]]-B41457</f>
        <v>6</v>
      </c>
      <c r="G41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7)</f>
        <v>108</v>
      </c>
    </row>
    <row r="41459" spans="1:7" x14ac:dyDescent="0.25">
      <c r="A41459" s="4" t="s">
        <v>44089</v>
      </c>
      <c r="B41459" s="5">
        <v>18795079932</v>
      </c>
      <c r="C41459" s="4" t="s">
        <v>93469</v>
      </c>
      <c r="D41459" s="4" t="s">
        <v>113</v>
      </c>
      <c r="E41459" s="6" t="s">
        <v>114</v>
      </c>
      <c r="F41459" s="5">
        <f>decoded[[#This Row],[FRT_DEC]]-B41458</f>
        <v>633</v>
      </c>
      <c r="G41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8)</f>
        <v>108</v>
      </c>
    </row>
    <row r="41460" spans="1:7" x14ac:dyDescent="0.25">
      <c r="A41460" s="4" t="s">
        <v>23915</v>
      </c>
      <c r="B41460" s="5">
        <v>18795079947</v>
      </c>
      <c r="C41460" s="4" t="s">
        <v>93470</v>
      </c>
      <c r="D41460" s="4" t="s">
        <v>1142</v>
      </c>
      <c r="E41460" s="6" t="s">
        <v>5714</v>
      </c>
      <c r="F41460" s="5">
        <f>decoded[[#This Row],[FRT_DEC]]-B41459</f>
        <v>15</v>
      </c>
      <c r="G41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9)</f>
        <v>108</v>
      </c>
    </row>
    <row r="41461" spans="1:7" x14ac:dyDescent="0.25">
      <c r="A41461" s="4" t="s">
        <v>44090</v>
      </c>
      <c r="B41461" s="5">
        <v>18795079953</v>
      </c>
      <c r="C41461" s="4" t="s">
        <v>93471</v>
      </c>
      <c r="D41461" s="4" t="s">
        <v>98</v>
      </c>
      <c r="E41461" s="6" t="s">
        <v>5715</v>
      </c>
      <c r="F41461" s="5">
        <f>decoded[[#This Row],[FRT_DEC]]-B41460</f>
        <v>6</v>
      </c>
      <c r="G41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0)</f>
        <v>108</v>
      </c>
    </row>
    <row r="41462" spans="1:7" x14ac:dyDescent="0.25">
      <c r="A41462" s="4" t="s">
        <v>44091</v>
      </c>
      <c r="B41462" s="5">
        <v>18795079958</v>
      </c>
      <c r="C41462" s="4" t="s">
        <v>93472</v>
      </c>
      <c r="D41462" s="4" t="s">
        <v>296</v>
      </c>
      <c r="E41462" s="6" t="s">
        <v>93473</v>
      </c>
      <c r="F41462" s="5">
        <f>decoded[[#This Row],[FRT_DEC]]-B41461</f>
        <v>5</v>
      </c>
      <c r="G41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1)</f>
        <v>108</v>
      </c>
    </row>
    <row r="41463" spans="1:7" x14ac:dyDescent="0.25">
      <c r="A41463" s="4" t="s">
        <v>44092</v>
      </c>
      <c r="B41463" s="5">
        <v>18795079964</v>
      </c>
      <c r="C41463" s="4" t="s">
        <v>93474</v>
      </c>
      <c r="D41463" s="4" t="s">
        <v>11</v>
      </c>
      <c r="E41463" s="6" t="s">
        <v>5739</v>
      </c>
      <c r="F41463" s="5">
        <f>decoded[[#This Row],[FRT_DEC]]-B41462</f>
        <v>6</v>
      </c>
      <c r="G41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2)</f>
        <v>108</v>
      </c>
    </row>
    <row r="41464" spans="1:7" x14ac:dyDescent="0.25">
      <c r="A41464" s="4" t="s">
        <v>44093</v>
      </c>
      <c r="B41464" s="5">
        <v>18795079976</v>
      </c>
      <c r="C41464" s="4" t="s">
        <v>93475</v>
      </c>
      <c r="D41464" s="4" t="s">
        <v>52</v>
      </c>
      <c r="E41464" s="6" t="s">
        <v>4641</v>
      </c>
      <c r="F41464" s="5">
        <f>decoded[[#This Row],[FRT_DEC]]-B41463</f>
        <v>12</v>
      </c>
      <c r="G41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3)</f>
        <v>108</v>
      </c>
    </row>
    <row r="41465" spans="1:7" x14ac:dyDescent="0.25">
      <c r="A41465" s="4" t="s">
        <v>44094</v>
      </c>
      <c r="B41465" s="5">
        <v>18795079980</v>
      </c>
      <c r="C41465" s="4" t="s">
        <v>93476</v>
      </c>
      <c r="D41465" s="4" t="s">
        <v>4642</v>
      </c>
      <c r="E41465" s="6" t="s">
        <v>92658</v>
      </c>
      <c r="F41465" s="5">
        <f>decoded[[#This Row],[FRT_DEC]]-B41464</f>
        <v>4</v>
      </c>
      <c r="G41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4)</f>
        <v>108</v>
      </c>
    </row>
    <row r="41466" spans="1:7" x14ac:dyDescent="0.25">
      <c r="A41466" s="4" t="s">
        <v>44095</v>
      </c>
      <c r="B41466" s="5">
        <v>18795080026</v>
      </c>
      <c r="C41466" s="4" t="s">
        <v>93477</v>
      </c>
      <c r="D41466" s="4" t="s">
        <v>12</v>
      </c>
      <c r="E41466" s="6" t="s">
        <v>4</v>
      </c>
      <c r="F41466" s="5">
        <f>decoded[[#This Row],[FRT_DEC]]-B41465</f>
        <v>46</v>
      </c>
      <c r="G41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5)</f>
        <v>108</v>
      </c>
    </row>
    <row r="41467" spans="1:7" x14ac:dyDescent="0.25">
      <c r="A41467" s="4" t="s">
        <v>44096</v>
      </c>
      <c r="B41467" s="5">
        <v>18795080032</v>
      </c>
      <c r="C41467" s="4" t="s">
        <v>93478</v>
      </c>
      <c r="D41467" s="4" t="s">
        <v>8</v>
      </c>
      <c r="E41467" s="6" t="s">
        <v>5695</v>
      </c>
      <c r="F41467" s="5">
        <f>decoded[[#This Row],[FRT_DEC]]-B41466</f>
        <v>6</v>
      </c>
      <c r="G41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6)</f>
        <v>108</v>
      </c>
    </row>
    <row r="41468" spans="1:7" x14ac:dyDescent="0.25">
      <c r="A41468" s="4" t="s">
        <v>44097</v>
      </c>
      <c r="B41468" s="5">
        <v>18795080285</v>
      </c>
      <c r="C41468" s="4" t="s">
        <v>93479</v>
      </c>
      <c r="D41468" s="4" t="s">
        <v>13</v>
      </c>
      <c r="E41468" s="6" t="s">
        <v>5</v>
      </c>
      <c r="F41468" s="5">
        <f>decoded[[#This Row],[FRT_DEC]]-B41467</f>
        <v>253</v>
      </c>
      <c r="G41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7)</f>
        <v>108</v>
      </c>
    </row>
    <row r="41469" spans="1:7" x14ac:dyDescent="0.25">
      <c r="A41469" s="4" t="s">
        <v>44098</v>
      </c>
      <c r="B41469" s="5">
        <v>18795080290</v>
      </c>
      <c r="C41469" s="4" t="s">
        <v>93480</v>
      </c>
      <c r="D41469" s="4" t="s">
        <v>11</v>
      </c>
      <c r="E41469" s="6" t="s">
        <v>5734</v>
      </c>
      <c r="F41469" s="5">
        <f>decoded[[#This Row],[FRT_DEC]]-B41468</f>
        <v>5</v>
      </c>
      <c r="G41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8)</f>
        <v>108</v>
      </c>
    </row>
    <row r="41470" spans="1:7" x14ac:dyDescent="0.25">
      <c r="A41470" s="4" t="s">
        <v>44099</v>
      </c>
      <c r="B41470" s="5">
        <v>18795080381</v>
      </c>
      <c r="C41470" s="4" t="s">
        <v>93481</v>
      </c>
      <c r="D41470" s="4" t="s">
        <v>12</v>
      </c>
      <c r="E41470" s="6" t="s">
        <v>4</v>
      </c>
      <c r="F41470" s="5">
        <f>decoded[[#This Row],[FRT_DEC]]-B41469</f>
        <v>91</v>
      </c>
      <c r="G41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9)</f>
        <v>108</v>
      </c>
    </row>
    <row r="41471" spans="1:7" x14ac:dyDescent="0.25">
      <c r="A41471" s="4" t="s">
        <v>23916</v>
      </c>
      <c r="B41471" s="5">
        <v>18795080387</v>
      </c>
      <c r="C41471" s="4" t="s">
        <v>93482</v>
      </c>
      <c r="D41471" s="4" t="s">
        <v>14</v>
      </c>
      <c r="E41471" s="6" t="s">
        <v>6</v>
      </c>
      <c r="F41471" s="5">
        <f>decoded[[#This Row],[FRT_DEC]]-B41470</f>
        <v>6</v>
      </c>
      <c r="G41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0)</f>
        <v>108</v>
      </c>
    </row>
    <row r="41472" spans="1:7" x14ac:dyDescent="0.25">
      <c r="A41472" s="4" t="s">
        <v>23917</v>
      </c>
      <c r="B41472" s="5">
        <v>18795080397</v>
      </c>
      <c r="C41472" s="4" t="s">
        <v>93483</v>
      </c>
      <c r="D41472" s="4" t="s">
        <v>14</v>
      </c>
      <c r="E41472" s="6" t="s">
        <v>72</v>
      </c>
      <c r="F41472" s="5">
        <f>decoded[[#This Row],[FRT_DEC]]-B41471</f>
        <v>10</v>
      </c>
      <c r="G41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1)</f>
        <v>108</v>
      </c>
    </row>
    <row r="41473" spans="1:7" x14ac:dyDescent="0.25">
      <c r="A41473" s="4" t="s">
        <v>44100</v>
      </c>
      <c r="B41473" s="5">
        <v>18795080403</v>
      </c>
      <c r="C41473" s="4" t="s">
        <v>93484</v>
      </c>
      <c r="D41473" s="4" t="s">
        <v>74</v>
      </c>
      <c r="E41473" s="6" t="s">
        <v>4643</v>
      </c>
      <c r="F41473" s="5">
        <f>decoded[[#This Row],[FRT_DEC]]-B41472</f>
        <v>6</v>
      </c>
      <c r="G41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2)</f>
        <v>108</v>
      </c>
    </row>
    <row r="41474" spans="1:7" x14ac:dyDescent="0.25">
      <c r="A41474" s="4" t="s">
        <v>44101</v>
      </c>
      <c r="B41474" s="5">
        <v>18795080430</v>
      </c>
      <c r="C41474" s="4" t="s">
        <v>93485</v>
      </c>
      <c r="D41474" s="4" t="s">
        <v>4644</v>
      </c>
      <c r="E41474" s="6" t="s">
        <v>4646</v>
      </c>
      <c r="F41474" s="5">
        <f>decoded[[#This Row],[FRT_DEC]]-B41473</f>
        <v>27</v>
      </c>
      <c r="G41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3)</f>
        <v>108</v>
      </c>
    </row>
    <row r="41475" spans="1:7" x14ac:dyDescent="0.25">
      <c r="A41475" s="4" t="s">
        <v>23918</v>
      </c>
      <c r="B41475" s="5">
        <v>18795080434</v>
      </c>
      <c r="C41475" s="4" t="s">
        <v>93486</v>
      </c>
      <c r="D41475" s="4" t="s">
        <v>8</v>
      </c>
      <c r="E41475" s="6" t="s">
        <v>5735</v>
      </c>
      <c r="F41475" s="5">
        <f>decoded[[#This Row],[FRT_DEC]]-B41474</f>
        <v>4</v>
      </c>
      <c r="G41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4)</f>
        <v>108</v>
      </c>
    </row>
    <row r="41476" spans="1:7" x14ac:dyDescent="0.25">
      <c r="A41476" s="4" t="s">
        <v>23919</v>
      </c>
      <c r="B41476" s="5">
        <v>18795091270</v>
      </c>
      <c r="C41476" s="4" t="s">
        <v>93487</v>
      </c>
      <c r="D41476" s="4" t="s">
        <v>55</v>
      </c>
      <c r="E41476" s="6" t="s">
        <v>56</v>
      </c>
      <c r="F41476" s="5">
        <f>decoded[[#This Row],[FRT_DEC]]-B41475</f>
        <v>10836</v>
      </c>
      <c r="G41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5)</f>
        <v>108</v>
      </c>
    </row>
    <row r="41477" spans="1:7" x14ac:dyDescent="0.25">
      <c r="A41477" s="4" t="s">
        <v>23920</v>
      </c>
      <c r="B41477" s="5">
        <v>18795091296</v>
      </c>
      <c r="C41477" s="4" t="s">
        <v>93488</v>
      </c>
      <c r="D41477" s="4" t="s">
        <v>275</v>
      </c>
      <c r="E41477" s="6" t="s">
        <v>93489</v>
      </c>
      <c r="F41477" s="5">
        <f>decoded[[#This Row],[FRT_DEC]]-B41476</f>
        <v>26</v>
      </c>
      <c r="G41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6)</f>
        <v>108</v>
      </c>
    </row>
    <row r="41478" spans="1:7" x14ac:dyDescent="0.25">
      <c r="A41478" s="4" t="s">
        <v>44102</v>
      </c>
      <c r="B41478" s="5">
        <v>18795091302</v>
      </c>
      <c r="C41478" s="4" t="s">
        <v>93490</v>
      </c>
      <c r="D41478" s="4" t="s">
        <v>277</v>
      </c>
      <c r="E41478" s="6" t="s">
        <v>93491</v>
      </c>
      <c r="F41478" s="5">
        <f>decoded[[#This Row],[FRT_DEC]]-B41477</f>
        <v>6</v>
      </c>
      <c r="G41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7)</f>
        <v>108</v>
      </c>
    </row>
    <row r="41479" spans="1:7" ht="30" x14ac:dyDescent="0.25">
      <c r="A41479" s="4" t="s">
        <v>44103</v>
      </c>
      <c r="B41479" s="5">
        <v>18795091306</v>
      </c>
      <c r="C41479" s="4" t="s">
        <v>93492</v>
      </c>
      <c r="D41479" s="4" t="s">
        <v>271</v>
      </c>
      <c r="E41479" s="6" t="s">
        <v>5668</v>
      </c>
      <c r="F41479" s="5">
        <f>decoded[[#This Row],[FRT_DEC]]-B41478</f>
        <v>4</v>
      </c>
      <c r="G41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8)</f>
        <v>108</v>
      </c>
    </row>
    <row r="41480" spans="1:7" x14ac:dyDescent="0.25">
      <c r="A41480" s="4" t="s">
        <v>44104</v>
      </c>
      <c r="B41480" s="5">
        <v>18795091310</v>
      </c>
      <c r="C41480" s="4" t="s">
        <v>93493</v>
      </c>
      <c r="D41480" s="4" t="s">
        <v>273</v>
      </c>
      <c r="E41480" s="6" t="s">
        <v>25510</v>
      </c>
      <c r="F41480" s="5">
        <f>decoded[[#This Row],[FRT_DEC]]-B41479</f>
        <v>4</v>
      </c>
      <c r="G41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9)</f>
        <v>108</v>
      </c>
    </row>
    <row r="41481" spans="1:7" x14ac:dyDescent="0.25">
      <c r="A41481" s="4" t="s">
        <v>44105</v>
      </c>
      <c r="B41481" s="5">
        <v>18795091342</v>
      </c>
      <c r="C41481" s="4" t="s">
        <v>93494</v>
      </c>
      <c r="D41481" s="4" t="s">
        <v>296</v>
      </c>
      <c r="E41481" s="6" t="s">
        <v>93495</v>
      </c>
      <c r="F41481" s="5">
        <f>decoded[[#This Row],[FRT_DEC]]-B41480</f>
        <v>32</v>
      </c>
      <c r="G41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0)</f>
        <v>108</v>
      </c>
    </row>
    <row r="41482" spans="1:7" x14ac:dyDescent="0.25">
      <c r="A41482" s="4" t="s">
        <v>44106</v>
      </c>
      <c r="B41482" s="5">
        <v>18795091348</v>
      </c>
      <c r="C41482" s="4" t="s">
        <v>93496</v>
      </c>
      <c r="D41482" s="4" t="s">
        <v>11</v>
      </c>
      <c r="E41482" s="6" t="s">
        <v>5736</v>
      </c>
      <c r="F41482" s="5">
        <f>decoded[[#This Row],[FRT_DEC]]-B41481</f>
        <v>6</v>
      </c>
      <c r="G41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1)</f>
        <v>108</v>
      </c>
    </row>
    <row r="41483" spans="1:7" x14ac:dyDescent="0.25">
      <c r="A41483" s="4" t="s">
        <v>44107</v>
      </c>
      <c r="B41483" s="5">
        <v>18795091371</v>
      </c>
      <c r="C41483" s="4" t="s">
        <v>93497</v>
      </c>
      <c r="D41483" s="4" t="s">
        <v>52</v>
      </c>
      <c r="E41483" s="6" t="s">
        <v>57</v>
      </c>
      <c r="F41483" s="5">
        <f>decoded[[#This Row],[FRT_DEC]]-B41482</f>
        <v>23</v>
      </c>
      <c r="G41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2)</f>
        <v>108</v>
      </c>
    </row>
    <row r="41484" spans="1:7" x14ac:dyDescent="0.25">
      <c r="A41484" s="4" t="s">
        <v>44108</v>
      </c>
      <c r="B41484" s="5">
        <v>18795091381</v>
      </c>
      <c r="C41484" s="4" t="s">
        <v>93498</v>
      </c>
      <c r="D41484" s="4" t="s">
        <v>1142</v>
      </c>
      <c r="E41484" s="6" t="s">
        <v>5716</v>
      </c>
      <c r="F41484" s="5">
        <f>decoded[[#This Row],[FRT_DEC]]-B41483</f>
        <v>10</v>
      </c>
      <c r="G41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3)</f>
        <v>108</v>
      </c>
    </row>
    <row r="41485" spans="1:7" x14ac:dyDescent="0.25">
      <c r="A41485" s="4" t="s">
        <v>44109</v>
      </c>
      <c r="B41485" s="5">
        <v>18795091388</v>
      </c>
      <c r="C41485" s="4" t="s">
        <v>93499</v>
      </c>
      <c r="D41485" s="4" t="s">
        <v>1142</v>
      </c>
      <c r="E41485" s="6" t="s">
        <v>5717</v>
      </c>
      <c r="F41485" s="5">
        <f>decoded[[#This Row],[FRT_DEC]]-B41484</f>
        <v>7</v>
      </c>
      <c r="G41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4)</f>
        <v>108</v>
      </c>
    </row>
    <row r="41486" spans="1:7" x14ac:dyDescent="0.25">
      <c r="A41486" s="4" t="s">
        <v>23921</v>
      </c>
      <c r="B41486" s="5">
        <v>18795091402</v>
      </c>
      <c r="C41486" s="4" t="s">
        <v>93500</v>
      </c>
      <c r="D41486" s="4" t="s">
        <v>98</v>
      </c>
      <c r="E41486" s="6" t="s">
        <v>5698</v>
      </c>
      <c r="F41486" s="5">
        <f>decoded[[#This Row],[FRT_DEC]]-B41485</f>
        <v>14</v>
      </c>
      <c r="G41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5)</f>
        <v>108</v>
      </c>
    </row>
    <row r="41487" spans="1:7" x14ac:dyDescent="0.25">
      <c r="A41487" s="4" t="s">
        <v>23922</v>
      </c>
      <c r="B41487" s="5">
        <v>18795091424</v>
      </c>
      <c r="C41487" s="4" t="s">
        <v>93501</v>
      </c>
      <c r="D41487" s="4" t="s">
        <v>4645</v>
      </c>
      <c r="E41487" s="6" t="s">
        <v>25306</v>
      </c>
      <c r="F41487" s="5">
        <f>decoded[[#This Row],[FRT_DEC]]-B41486</f>
        <v>22</v>
      </c>
      <c r="G41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6)</f>
        <v>108</v>
      </c>
    </row>
    <row r="41488" spans="1:7" x14ac:dyDescent="0.25">
      <c r="A41488" s="4" t="s">
        <v>44110</v>
      </c>
      <c r="B41488" s="5">
        <v>18795091432</v>
      </c>
      <c r="C41488" s="4" t="s">
        <v>93502</v>
      </c>
      <c r="D41488" s="4" t="s">
        <v>275</v>
      </c>
      <c r="E41488" s="6" t="s">
        <v>93503</v>
      </c>
      <c r="F41488" s="5">
        <f>decoded[[#This Row],[FRT_DEC]]-B41487</f>
        <v>8</v>
      </c>
      <c r="G41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7)</f>
        <v>108</v>
      </c>
    </row>
    <row r="41489" spans="1:7" x14ac:dyDescent="0.25">
      <c r="A41489" s="4" t="s">
        <v>44111</v>
      </c>
      <c r="B41489" s="5">
        <v>18795092224</v>
      </c>
      <c r="C41489" s="4" t="s">
        <v>93504</v>
      </c>
      <c r="D41489" s="4" t="s">
        <v>280</v>
      </c>
      <c r="E41489" s="6" t="s">
        <v>5699</v>
      </c>
      <c r="F41489" s="5">
        <f>decoded[[#This Row],[FRT_DEC]]-B41488</f>
        <v>792</v>
      </c>
      <c r="G41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8)</f>
        <v>108</v>
      </c>
    </row>
    <row r="41490" spans="1:7" x14ac:dyDescent="0.25">
      <c r="A41490" s="4" t="s">
        <v>44112</v>
      </c>
      <c r="B41490" s="5">
        <v>18795092266</v>
      </c>
      <c r="C41490" s="4" t="s">
        <v>93505</v>
      </c>
      <c r="D41490" s="4" t="s">
        <v>12</v>
      </c>
      <c r="E41490" s="6" t="s">
        <v>4</v>
      </c>
      <c r="F41490" s="5">
        <f>decoded[[#This Row],[FRT_DEC]]-B41489</f>
        <v>42</v>
      </c>
      <c r="G41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9)</f>
        <v>108</v>
      </c>
    </row>
    <row r="41491" spans="1:7" x14ac:dyDescent="0.25">
      <c r="A41491" s="4" t="s">
        <v>44113</v>
      </c>
      <c r="B41491" s="5">
        <v>18795092272</v>
      </c>
      <c r="C41491" s="4" t="s">
        <v>93506</v>
      </c>
      <c r="D41491" s="4" t="s">
        <v>8</v>
      </c>
      <c r="E41491" s="6" t="s">
        <v>5737</v>
      </c>
      <c r="F41491" s="5">
        <f>decoded[[#This Row],[FRT_DEC]]-B41490</f>
        <v>6</v>
      </c>
      <c r="G41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0)</f>
        <v>108</v>
      </c>
    </row>
    <row r="41492" spans="1:7" x14ac:dyDescent="0.25">
      <c r="A41492" s="4" t="s">
        <v>44114</v>
      </c>
      <c r="B41492" s="5">
        <v>18795105307</v>
      </c>
      <c r="C41492" s="4" t="s">
        <v>93507</v>
      </c>
      <c r="D41492" s="4" t="s">
        <v>15</v>
      </c>
      <c r="E41492" s="6" t="s">
        <v>93508</v>
      </c>
      <c r="F41492" s="5">
        <f>decoded[[#This Row],[FRT_DEC]]-B41491</f>
        <v>13035</v>
      </c>
      <c r="G41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1)</f>
        <v>108</v>
      </c>
    </row>
    <row r="41493" spans="1:7" x14ac:dyDescent="0.25">
      <c r="A41493" s="4" t="s">
        <v>44115</v>
      </c>
      <c r="B41493" s="5">
        <v>18795105310</v>
      </c>
      <c r="C41493" s="4" t="s">
        <v>93509</v>
      </c>
      <c r="D41493" s="4" t="s">
        <v>15</v>
      </c>
      <c r="E41493" s="6" t="s">
        <v>46202</v>
      </c>
      <c r="F41493" s="5">
        <f>decoded[[#This Row],[FRT_DEC]]-B41492</f>
        <v>3</v>
      </c>
      <c r="G41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2)</f>
        <v>108</v>
      </c>
    </row>
    <row r="41494" spans="1:7" x14ac:dyDescent="0.25">
      <c r="A41494" s="4" t="s">
        <v>44116</v>
      </c>
      <c r="B41494" s="5">
        <v>18795105391</v>
      </c>
      <c r="C41494" s="4" t="s">
        <v>93510</v>
      </c>
      <c r="D41494" s="4" t="s">
        <v>275</v>
      </c>
      <c r="E41494" s="6" t="s">
        <v>93511</v>
      </c>
      <c r="F41494" s="5">
        <f>decoded[[#This Row],[FRT_DEC]]-B41493</f>
        <v>81</v>
      </c>
      <c r="G41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3)</f>
        <v>108</v>
      </c>
    </row>
    <row r="41495" spans="1:7" ht="30" x14ac:dyDescent="0.25">
      <c r="A41495" s="4" t="s">
        <v>44117</v>
      </c>
      <c r="B41495" s="5">
        <v>18795105395</v>
      </c>
      <c r="C41495" s="4" t="s">
        <v>93512</v>
      </c>
      <c r="D41495" s="4" t="s">
        <v>271</v>
      </c>
      <c r="E41495" s="6" t="s">
        <v>5668</v>
      </c>
      <c r="F41495" s="5">
        <f>decoded[[#This Row],[FRT_DEC]]-B41494</f>
        <v>4</v>
      </c>
      <c r="G41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4)</f>
        <v>108</v>
      </c>
    </row>
    <row r="41496" spans="1:7" x14ac:dyDescent="0.25">
      <c r="A41496" s="4" t="s">
        <v>44118</v>
      </c>
      <c r="B41496" s="5">
        <v>18795105399</v>
      </c>
      <c r="C41496" s="4" t="s">
        <v>93513</v>
      </c>
      <c r="D41496" s="4" t="s">
        <v>273</v>
      </c>
      <c r="E41496" s="6" t="s">
        <v>25511</v>
      </c>
      <c r="F41496" s="5">
        <f>decoded[[#This Row],[FRT_DEC]]-B41495</f>
        <v>4</v>
      </c>
      <c r="G41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5)</f>
        <v>108</v>
      </c>
    </row>
    <row r="41497" spans="1:7" x14ac:dyDescent="0.25">
      <c r="A41497" s="4" t="s">
        <v>44119</v>
      </c>
      <c r="B41497" s="5">
        <v>18795105408</v>
      </c>
      <c r="C41497" s="4" t="s">
        <v>93514</v>
      </c>
      <c r="D41497" s="4" t="s">
        <v>1142</v>
      </c>
      <c r="E41497" s="6" t="s">
        <v>5704</v>
      </c>
      <c r="F41497" s="5">
        <f>decoded[[#This Row],[FRT_DEC]]-B41496</f>
        <v>9</v>
      </c>
      <c r="G41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6)</f>
        <v>108</v>
      </c>
    </row>
    <row r="41498" spans="1:7" x14ac:dyDescent="0.25">
      <c r="A41498" s="4" t="s">
        <v>44120</v>
      </c>
      <c r="B41498" s="5">
        <v>18795105414</v>
      </c>
      <c r="C41498" s="4" t="s">
        <v>93515</v>
      </c>
      <c r="D41498" s="4" t="s">
        <v>98</v>
      </c>
      <c r="E41498" s="6" t="s">
        <v>5705</v>
      </c>
      <c r="F41498" s="5">
        <f>decoded[[#This Row],[FRT_DEC]]-B41497</f>
        <v>6</v>
      </c>
      <c r="G41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7)</f>
        <v>108</v>
      </c>
    </row>
    <row r="41499" spans="1:7" x14ac:dyDescent="0.25">
      <c r="A41499" s="4" t="s">
        <v>44121</v>
      </c>
      <c r="B41499" s="5">
        <v>18795105421</v>
      </c>
      <c r="C41499" s="4" t="s">
        <v>93516</v>
      </c>
      <c r="D41499" s="4" t="s">
        <v>98</v>
      </c>
      <c r="E41499" s="6" t="s">
        <v>5706</v>
      </c>
      <c r="F41499" s="5">
        <f>decoded[[#This Row],[FRT_DEC]]-B41498</f>
        <v>7</v>
      </c>
      <c r="G41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8)</f>
        <v>108</v>
      </c>
    </row>
    <row r="41500" spans="1:7" x14ac:dyDescent="0.25">
      <c r="A41500" s="4" t="s">
        <v>25092</v>
      </c>
      <c r="B41500" s="5">
        <v>18795105433</v>
      </c>
      <c r="C41500" s="4" t="s">
        <v>93517</v>
      </c>
      <c r="D41500" s="4" t="s">
        <v>277</v>
      </c>
      <c r="E41500" s="6" t="s">
        <v>93518</v>
      </c>
      <c r="F41500" s="5">
        <f>decoded[[#This Row],[FRT_DEC]]-B41499</f>
        <v>12</v>
      </c>
      <c r="G41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9)</f>
        <v>108</v>
      </c>
    </row>
    <row r="41501" spans="1:7" x14ac:dyDescent="0.25">
      <c r="A41501" s="4" t="s">
        <v>44122</v>
      </c>
      <c r="B41501" s="5">
        <v>18795105760</v>
      </c>
      <c r="C41501" s="4" t="s">
        <v>93519</v>
      </c>
      <c r="D41501" s="4" t="s">
        <v>1142</v>
      </c>
      <c r="E41501" s="6" t="s">
        <v>5707</v>
      </c>
      <c r="F41501" s="5">
        <f>decoded[[#This Row],[FRT_DEC]]-B41500</f>
        <v>327</v>
      </c>
      <c r="G41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0)</f>
        <v>108</v>
      </c>
    </row>
    <row r="41502" spans="1:7" x14ac:dyDescent="0.25">
      <c r="A41502" s="4" t="s">
        <v>44123</v>
      </c>
      <c r="B41502" s="5">
        <v>18795105766</v>
      </c>
      <c r="C41502" s="4" t="s">
        <v>93520</v>
      </c>
      <c r="D41502" s="4" t="s">
        <v>98</v>
      </c>
      <c r="E41502" s="6" t="s">
        <v>5708</v>
      </c>
      <c r="F41502" s="5">
        <f>decoded[[#This Row],[FRT_DEC]]-B41501</f>
        <v>6</v>
      </c>
      <c r="G41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1)</f>
        <v>108</v>
      </c>
    </row>
    <row r="41503" spans="1:7" x14ac:dyDescent="0.25">
      <c r="A41503" s="4" t="s">
        <v>44124</v>
      </c>
      <c r="B41503" s="5">
        <v>18795105778</v>
      </c>
      <c r="C41503" s="4" t="s">
        <v>93521</v>
      </c>
      <c r="D41503" s="4" t="s">
        <v>275</v>
      </c>
      <c r="E41503" s="6" t="s">
        <v>1100</v>
      </c>
      <c r="F41503" s="5">
        <f>decoded[[#This Row],[FRT_DEC]]-B41502</f>
        <v>12</v>
      </c>
      <c r="G41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2)</f>
        <v>108</v>
      </c>
    </row>
    <row r="41504" spans="1:7" x14ac:dyDescent="0.25">
      <c r="A41504" s="4" t="s">
        <v>44125</v>
      </c>
      <c r="B41504" s="5">
        <v>18795105795</v>
      </c>
      <c r="C41504" s="4" t="s">
        <v>93522</v>
      </c>
      <c r="D41504" s="4" t="s">
        <v>294</v>
      </c>
      <c r="E41504" s="6" t="s">
        <v>5709</v>
      </c>
      <c r="F41504" s="5">
        <f>decoded[[#This Row],[FRT_DEC]]-B41503</f>
        <v>17</v>
      </c>
      <c r="G41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3)</f>
        <v>108</v>
      </c>
    </row>
    <row r="41505" spans="1:7" x14ac:dyDescent="0.25">
      <c r="A41505" s="4" t="s">
        <v>44126</v>
      </c>
      <c r="B41505" s="5">
        <v>18795107305</v>
      </c>
      <c r="C41505" s="4" t="s">
        <v>93523</v>
      </c>
      <c r="D41505" s="4" t="s">
        <v>110</v>
      </c>
      <c r="E41505" s="6" t="s">
        <v>20603</v>
      </c>
      <c r="F41505" s="5">
        <f>decoded[[#This Row],[FRT_DEC]]-B41504</f>
        <v>1510</v>
      </c>
      <c r="G41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4)</f>
        <v>108</v>
      </c>
    </row>
    <row r="41506" spans="1:7" x14ac:dyDescent="0.25">
      <c r="A41506" s="4" t="s">
        <v>44127</v>
      </c>
      <c r="B41506" s="5">
        <v>18795107323</v>
      </c>
      <c r="C41506" s="4" t="s">
        <v>93524</v>
      </c>
      <c r="D41506" s="4" t="s">
        <v>1142</v>
      </c>
      <c r="E41506" s="6" t="s">
        <v>5710</v>
      </c>
      <c r="F41506" s="5">
        <f>decoded[[#This Row],[FRT_DEC]]-B41505</f>
        <v>18</v>
      </c>
      <c r="G41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5)</f>
        <v>108</v>
      </c>
    </row>
    <row r="41507" spans="1:7" x14ac:dyDescent="0.25">
      <c r="A41507" s="4" t="s">
        <v>44128</v>
      </c>
      <c r="B41507" s="5">
        <v>18795107329</v>
      </c>
      <c r="C41507" s="4" t="s">
        <v>93525</v>
      </c>
      <c r="D41507" s="4" t="s">
        <v>98</v>
      </c>
      <c r="E41507" s="6" t="s">
        <v>5711</v>
      </c>
      <c r="F41507" s="5">
        <f>decoded[[#This Row],[FRT_DEC]]-B41506</f>
        <v>6</v>
      </c>
      <c r="G41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6)</f>
        <v>108</v>
      </c>
    </row>
    <row r="41508" spans="1:7" x14ac:dyDescent="0.25">
      <c r="A41508" s="4" t="s">
        <v>44129</v>
      </c>
      <c r="B41508" s="5">
        <v>18795107396</v>
      </c>
      <c r="C41508" s="4" t="s">
        <v>93526</v>
      </c>
      <c r="D41508" s="4" t="s">
        <v>111</v>
      </c>
      <c r="E41508" s="6" t="s">
        <v>295</v>
      </c>
      <c r="F41508" s="5">
        <f>decoded[[#This Row],[FRT_DEC]]-B41507</f>
        <v>67</v>
      </c>
      <c r="G41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7)</f>
        <v>108</v>
      </c>
    </row>
    <row r="41509" spans="1:7" x14ac:dyDescent="0.25">
      <c r="A41509" s="4" t="s">
        <v>25093</v>
      </c>
      <c r="B41509" s="5">
        <v>18795107412</v>
      </c>
      <c r="C41509" s="4" t="s">
        <v>93527</v>
      </c>
      <c r="D41509" s="4" t="s">
        <v>1142</v>
      </c>
      <c r="E41509" s="6" t="s">
        <v>5712</v>
      </c>
      <c r="F41509" s="5">
        <f>decoded[[#This Row],[FRT_DEC]]-B41508</f>
        <v>16</v>
      </c>
      <c r="G41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8)</f>
        <v>108</v>
      </c>
    </row>
    <row r="41510" spans="1:7" x14ac:dyDescent="0.25">
      <c r="A41510" s="4" t="s">
        <v>44130</v>
      </c>
      <c r="B41510" s="5">
        <v>18795107417</v>
      </c>
      <c r="C41510" s="4" t="s">
        <v>93528</v>
      </c>
      <c r="D41510" s="4" t="s">
        <v>98</v>
      </c>
      <c r="E41510" s="6" t="s">
        <v>5713</v>
      </c>
      <c r="F41510" s="5">
        <f>decoded[[#This Row],[FRT_DEC]]-B41509</f>
        <v>5</v>
      </c>
      <c r="G41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9)</f>
        <v>108</v>
      </c>
    </row>
    <row r="41511" spans="1:7" x14ac:dyDescent="0.25">
      <c r="A41511" s="4" t="s">
        <v>44131</v>
      </c>
      <c r="B41511" s="5">
        <v>18795108052</v>
      </c>
      <c r="C41511" s="4" t="s">
        <v>93529</v>
      </c>
      <c r="D41511" s="4" t="s">
        <v>113</v>
      </c>
      <c r="E41511" s="6" t="s">
        <v>114</v>
      </c>
      <c r="F41511" s="5">
        <f>decoded[[#This Row],[FRT_DEC]]-B41510</f>
        <v>635</v>
      </c>
      <c r="G41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0)</f>
        <v>108</v>
      </c>
    </row>
    <row r="41512" spans="1:7" x14ac:dyDescent="0.25">
      <c r="A41512" s="4" t="s">
        <v>23923</v>
      </c>
      <c r="B41512" s="5">
        <v>18795108068</v>
      </c>
      <c r="C41512" s="4" t="s">
        <v>93530</v>
      </c>
      <c r="D41512" s="4" t="s">
        <v>1142</v>
      </c>
      <c r="E41512" s="6" t="s">
        <v>5714</v>
      </c>
      <c r="F41512" s="5">
        <f>decoded[[#This Row],[FRT_DEC]]-B41511</f>
        <v>16</v>
      </c>
      <c r="G41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1)</f>
        <v>108</v>
      </c>
    </row>
    <row r="41513" spans="1:7" x14ac:dyDescent="0.25">
      <c r="A41513" s="4" t="s">
        <v>44132</v>
      </c>
      <c r="B41513" s="5">
        <v>18795108075</v>
      </c>
      <c r="C41513" s="4" t="s">
        <v>93531</v>
      </c>
      <c r="D41513" s="4" t="s">
        <v>98</v>
      </c>
      <c r="E41513" s="6" t="s">
        <v>5715</v>
      </c>
      <c r="F41513" s="5">
        <f>decoded[[#This Row],[FRT_DEC]]-B41512</f>
        <v>7</v>
      </c>
      <c r="G41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2)</f>
        <v>108</v>
      </c>
    </row>
    <row r="41514" spans="1:7" x14ac:dyDescent="0.25">
      <c r="A41514" s="4" t="s">
        <v>44133</v>
      </c>
      <c r="B41514" s="5">
        <v>18795108081</v>
      </c>
      <c r="C41514" s="4" t="s">
        <v>93532</v>
      </c>
      <c r="D41514" s="4" t="s">
        <v>296</v>
      </c>
      <c r="E41514" s="6" t="s">
        <v>93533</v>
      </c>
      <c r="F41514" s="5">
        <f>decoded[[#This Row],[FRT_DEC]]-B41513</f>
        <v>6</v>
      </c>
      <c r="G41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3)</f>
        <v>108</v>
      </c>
    </row>
    <row r="41515" spans="1:7" x14ac:dyDescent="0.25">
      <c r="A41515" s="4" t="s">
        <v>44134</v>
      </c>
      <c r="B41515" s="5">
        <v>18795108087</v>
      </c>
      <c r="C41515" s="4" t="s">
        <v>93534</v>
      </c>
      <c r="D41515" s="4" t="s">
        <v>11</v>
      </c>
      <c r="E41515" s="6" t="s">
        <v>5739</v>
      </c>
      <c r="F41515" s="5">
        <f>decoded[[#This Row],[FRT_DEC]]-B41514</f>
        <v>6</v>
      </c>
      <c r="G41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4)</f>
        <v>108</v>
      </c>
    </row>
    <row r="41516" spans="1:7" x14ac:dyDescent="0.25">
      <c r="A41516" s="4" t="s">
        <v>44135</v>
      </c>
      <c r="B41516" s="5">
        <v>18795108098</v>
      </c>
      <c r="C41516" s="4" t="s">
        <v>93535</v>
      </c>
      <c r="D41516" s="4" t="s">
        <v>52</v>
      </c>
      <c r="E41516" s="6" t="s">
        <v>4641</v>
      </c>
      <c r="F41516" s="5">
        <f>decoded[[#This Row],[FRT_DEC]]-B41515</f>
        <v>11</v>
      </c>
      <c r="G41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5)</f>
        <v>108</v>
      </c>
    </row>
    <row r="41517" spans="1:7" x14ac:dyDescent="0.25">
      <c r="A41517" s="4" t="s">
        <v>44136</v>
      </c>
      <c r="B41517" s="5">
        <v>18795108101</v>
      </c>
      <c r="C41517" s="4" t="s">
        <v>93536</v>
      </c>
      <c r="D41517" s="4" t="s">
        <v>4642</v>
      </c>
      <c r="E41517" s="6" t="s">
        <v>92658</v>
      </c>
      <c r="F41517" s="5">
        <f>decoded[[#This Row],[FRT_DEC]]-B41516</f>
        <v>3</v>
      </c>
      <c r="G41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6)</f>
        <v>108</v>
      </c>
    </row>
    <row r="41518" spans="1:7" x14ac:dyDescent="0.25">
      <c r="A41518" s="4" t="s">
        <v>44137</v>
      </c>
      <c r="B41518" s="5">
        <v>18795108148</v>
      </c>
      <c r="C41518" s="4" t="s">
        <v>93537</v>
      </c>
      <c r="D41518" s="4" t="s">
        <v>12</v>
      </c>
      <c r="E41518" s="6" t="s">
        <v>4</v>
      </c>
      <c r="F41518" s="5">
        <f>decoded[[#This Row],[FRT_DEC]]-B41517</f>
        <v>47</v>
      </c>
      <c r="G41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7)</f>
        <v>108</v>
      </c>
    </row>
    <row r="41519" spans="1:7" x14ac:dyDescent="0.25">
      <c r="A41519" s="4" t="s">
        <v>44138</v>
      </c>
      <c r="B41519" s="5">
        <v>18795108153</v>
      </c>
      <c r="C41519" s="4" t="s">
        <v>93538</v>
      </c>
      <c r="D41519" s="4" t="s">
        <v>8</v>
      </c>
      <c r="E41519" s="6" t="s">
        <v>5695</v>
      </c>
      <c r="F41519" s="5">
        <f>decoded[[#This Row],[FRT_DEC]]-B41518</f>
        <v>5</v>
      </c>
      <c r="G41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8)</f>
        <v>108</v>
      </c>
    </row>
    <row r="41520" spans="1:7" x14ac:dyDescent="0.25">
      <c r="A41520" s="4" t="s">
        <v>44139</v>
      </c>
      <c r="B41520" s="5">
        <v>18795108360</v>
      </c>
      <c r="C41520" s="4" t="s">
        <v>93539</v>
      </c>
      <c r="D41520" s="4" t="s">
        <v>13</v>
      </c>
      <c r="E41520" s="6" t="s">
        <v>5</v>
      </c>
      <c r="F41520" s="5">
        <f>decoded[[#This Row],[FRT_DEC]]-B41519</f>
        <v>207</v>
      </c>
      <c r="G41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9)</f>
        <v>108</v>
      </c>
    </row>
    <row r="41521" spans="1:7" x14ac:dyDescent="0.25">
      <c r="A41521" s="4" t="s">
        <v>44140</v>
      </c>
      <c r="B41521" s="5">
        <v>18795108369</v>
      </c>
      <c r="C41521" s="4" t="s">
        <v>93540</v>
      </c>
      <c r="D41521" s="4" t="s">
        <v>11</v>
      </c>
      <c r="E41521" s="6" t="s">
        <v>5734</v>
      </c>
      <c r="F41521" s="5">
        <f>decoded[[#This Row],[FRT_DEC]]-B41520</f>
        <v>9</v>
      </c>
      <c r="G41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0)</f>
        <v>108</v>
      </c>
    </row>
    <row r="41522" spans="1:7" x14ac:dyDescent="0.25">
      <c r="A41522" s="4" t="s">
        <v>44141</v>
      </c>
      <c r="B41522" s="5">
        <v>18795108460</v>
      </c>
      <c r="C41522" s="4" t="s">
        <v>93541</v>
      </c>
      <c r="D41522" s="4" t="s">
        <v>12</v>
      </c>
      <c r="E41522" s="6" t="s">
        <v>4</v>
      </c>
      <c r="F41522" s="5">
        <f>decoded[[#This Row],[FRT_DEC]]-B41521</f>
        <v>91</v>
      </c>
      <c r="G41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1)</f>
        <v>108</v>
      </c>
    </row>
    <row r="41523" spans="1:7" x14ac:dyDescent="0.25">
      <c r="A41523" s="4" t="s">
        <v>23924</v>
      </c>
      <c r="B41523" s="5">
        <v>18795108465</v>
      </c>
      <c r="C41523" s="4" t="s">
        <v>93542</v>
      </c>
      <c r="D41523" s="4" t="s">
        <v>14</v>
      </c>
      <c r="E41523" s="6" t="s">
        <v>6</v>
      </c>
      <c r="F41523" s="5">
        <f>decoded[[#This Row],[FRT_DEC]]-B41522</f>
        <v>5</v>
      </c>
      <c r="G41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2)</f>
        <v>108</v>
      </c>
    </row>
    <row r="41524" spans="1:7" x14ac:dyDescent="0.25">
      <c r="A41524" s="4" t="s">
        <v>23925</v>
      </c>
      <c r="B41524" s="5">
        <v>18795108475</v>
      </c>
      <c r="C41524" s="4" t="s">
        <v>93543</v>
      </c>
      <c r="D41524" s="4" t="s">
        <v>14</v>
      </c>
      <c r="E41524" s="6" t="s">
        <v>72</v>
      </c>
      <c r="F41524" s="5">
        <f>decoded[[#This Row],[FRT_DEC]]-B41523</f>
        <v>10</v>
      </c>
      <c r="G41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3)</f>
        <v>108</v>
      </c>
    </row>
    <row r="41525" spans="1:7" x14ac:dyDescent="0.25">
      <c r="A41525" s="4" t="s">
        <v>44142</v>
      </c>
      <c r="B41525" s="5">
        <v>18795108489</v>
      </c>
      <c r="C41525" s="4" t="s">
        <v>93544</v>
      </c>
      <c r="D41525" s="4" t="s">
        <v>74</v>
      </c>
      <c r="E41525" s="6" t="s">
        <v>4643</v>
      </c>
      <c r="F41525" s="5">
        <f>decoded[[#This Row],[FRT_DEC]]-B41524</f>
        <v>14</v>
      </c>
      <c r="G41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4)</f>
        <v>108</v>
      </c>
    </row>
    <row r="41526" spans="1:7" x14ac:dyDescent="0.25">
      <c r="A41526" s="4" t="s">
        <v>44143</v>
      </c>
      <c r="B41526" s="5">
        <v>18795108494</v>
      </c>
      <c r="C41526" s="4" t="s">
        <v>93545</v>
      </c>
      <c r="D41526" s="4" t="s">
        <v>4644</v>
      </c>
      <c r="E41526" s="6" t="s">
        <v>4646</v>
      </c>
      <c r="F41526" s="5">
        <f>decoded[[#This Row],[FRT_DEC]]-B41525</f>
        <v>5</v>
      </c>
      <c r="G41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5)</f>
        <v>108</v>
      </c>
    </row>
    <row r="41527" spans="1:7" x14ac:dyDescent="0.25">
      <c r="A41527" s="4" t="s">
        <v>23926</v>
      </c>
      <c r="B41527" s="5">
        <v>18795108500</v>
      </c>
      <c r="C41527" s="4" t="s">
        <v>93546</v>
      </c>
      <c r="D41527" s="4" t="s">
        <v>8</v>
      </c>
      <c r="E41527" s="6" t="s">
        <v>5735</v>
      </c>
      <c r="F41527" s="5">
        <f>decoded[[#This Row],[FRT_DEC]]-B41526</f>
        <v>6</v>
      </c>
      <c r="G41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6)</f>
        <v>108</v>
      </c>
    </row>
    <row r="41528" spans="1:7" x14ac:dyDescent="0.25">
      <c r="A41528" s="4" t="s">
        <v>23927</v>
      </c>
      <c r="B41528" s="5">
        <v>18795119391</v>
      </c>
      <c r="C41528" s="4" t="s">
        <v>93547</v>
      </c>
      <c r="D41528" s="4" t="s">
        <v>55</v>
      </c>
      <c r="E41528" s="6" t="s">
        <v>56</v>
      </c>
      <c r="F41528" s="5">
        <f>decoded[[#This Row],[FRT_DEC]]-B41527</f>
        <v>10891</v>
      </c>
      <c r="G41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7)</f>
        <v>108</v>
      </c>
    </row>
    <row r="41529" spans="1:7" x14ac:dyDescent="0.25">
      <c r="A41529" s="4" t="s">
        <v>23928</v>
      </c>
      <c r="B41529" s="5">
        <v>18795119416</v>
      </c>
      <c r="C41529" s="4" t="s">
        <v>93548</v>
      </c>
      <c r="D41529" s="4" t="s">
        <v>275</v>
      </c>
      <c r="E41529" s="6" t="s">
        <v>93549</v>
      </c>
      <c r="F41529" s="5">
        <f>decoded[[#This Row],[FRT_DEC]]-B41528</f>
        <v>25</v>
      </c>
      <c r="G41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8)</f>
        <v>108</v>
      </c>
    </row>
    <row r="41530" spans="1:7" x14ac:dyDescent="0.25">
      <c r="A41530" s="4" t="s">
        <v>44144</v>
      </c>
      <c r="B41530" s="5">
        <v>18795119420</v>
      </c>
      <c r="C41530" s="4" t="s">
        <v>93550</v>
      </c>
      <c r="D41530" s="4" t="s">
        <v>277</v>
      </c>
      <c r="E41530" s="6" t="s">
        <v>93551</v>
      </c>
      <c r="F41530" s="5">
        <f>decoded[[#This Row],[FRT_DEC]]-B41529</f>
        <v>4</v>
      </c>
      <c r="G41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9)</f>
        <v>108</v>
      </c>
    </row>
    <row r="41531" spans="1:7" ht="30" x14ac:dyDescent="0.25">
      <c r="A41531" s="4" t="s">
        <v>44145</v>
      </c>
      <c r="B41531" s="5">
        <v>18795119424</v>
      </c>
      <c r="C41531" s="4" t="s">
        <v>93552</v>
      </c>
      <c r="D41531" s="4" t="s">
        <v>271</v>
      </c>
      <c r="E41531" s="6" t="s">
        <v>5668</v>
      </c>
      <c r="F41531" s="5">
        <f>decoded[[#This Row],[FRT_DEC]]-B41530</f>
        <v>4</v>
      </c>
      <c r="G41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0)</f>
        <v>108</v>
      </c>
    </row>
    <row r="41532" spans="1:7" x14ac:dyDescent="0.25">
      <c r="A41532" s="4" t="s">
        <v>44146</v>
      </c>
      <c r="B41532" s="5">
        <v>18795119427</v>
      </c>
      <c r="C41532" s="4" t="s">
        <v>93553</v>
      </c>
      <c r="D41532" s="4" t="s">
        <v>273</v>
      </c>
      <c r="E41532" s="6" t="s">
        <v>25512</v>
      </c>
      <c r="F41532" s="5">
        <f>decoded[[#This Row],[FRT_DEC]]-B41531</f>
        <v>3</v>
      </c>
      <c r="G41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1)</f>
        <v>108</v>
      </c>
    </row>
    <row r="41533" spans="1:7" x14ac:dyDescent="0.25">
      <c r="A41533" s="4" t="s">
        <v>44147</v>
      </c>
      <c r="B41533" s="5">
        <v>18795119447</v>
      </c>
      <c r="C41533" s="4" t="s">
        <v>93554</v>
      </c>
      <c r="D41533" s="4" t="s">
        <v>296</v>
      </c>
      <c r="E41533" s="6" t="s">
        <v>93555</v>
      </c>
      <c r="F41533" s="5">
        <f>decoded[[#This Row],[FRT_DEC]]-B41532</f>
        <v>20</v>
      </c>
      <c r="G41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2)</f>
        <v>108</v>
      </c>
    </row>
    <row r="41534" spans="1:7" x14ac:dyDescent="0.25">
      <c r="A41534" s="4" t="s">
        <v>44148</v>
      </c>
      <c r="B41534" s="5">
        <v>18795119456</v>
      </c>
      <c r="C41534" s="4" t="s">
        <v>93556</v>
      </c>
      <c r="D41534" s="4" t="s">
        <v>11</v>
      </c>
      <c r="E41534" s="6" t="s">
        <v>5736</v>
      </c>
      <c r="F41534" s="5">
        <f>decoded[[#This Row],[FRT_DEC]]-B41533</f>
        <v>9</v>
      </c>
      <c r="G41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3)</f>
        <v>108</v>
      </c>
    </row>
    <row r="41535" spans="1:7" x14ac:dyDescent="0.25">
      <c r="A41535" s="4" t="s">
        <v>44149</v>
      </c>
      <c r="B41535" s="5">
        <v>18795119479</v>
      </c>
      <c r="C41535" s="4" t="s">
        <v>93557</v>
      </c>
      <c r="D41535" s="4" t="s">
        <v>52</v>
      </c>
      <c r="E41535" s="6" t="s">
        <v>57</v>
      </c>
      <c r="F41535" s="5">
        <f>decoded[[#This Row],[FRT_DEC]]-B41534</f>
        <v>23</v>
      </c>
      <c r="G41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4)</f>
        <v>108</v>
      </c>
    </row>
    <row r="41536" spans="1:7" x14ac:dyDescent="0.25">
      <c r="A41536" s="4" t="s">
        <v>44150</v>
      </c>
      <c r="B41536" s="5">
        <v>18795119489</v>
      </c>
      <c r="C41536" s="4" t="s">
        <v>93558</v>
      </c>
      <c r="D41536" s="4" t="s">
        <v>1142</v>
      </c>
      <c r="E41536" s="6" t="s">
        <v>5716</v>
      </c>
      <c r="F41536" s="5">
        <f>decoded[[#This Row],[FRT_DEC]]-B41535</f>
        <v>10</v>
      </c>
      <c r="G41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5)</f>
        <v>108</v>
      </c>
    </row>
    <row r="41537" spans="1:7" x14ac:dyDescent="0.25">
      <c r="A41537" s="4" t="s">
        <v>44151</v>
      </c>
      <c r="B41537" s="5">
        <v>18795119494</v>
      </c>
      <c r="C41537" s="4" t="s">
        <v>93559</v>
      </c>
      <c r="D41537" s="4" t="s">
        <v>1142</v>
      </c>
      <c r="E41537" s="6" t="s">
        <v>5717</v>
      </c>
      <c r="F41537" s="5">
        <f>decoded[[#This Row],[FRT_DEC]]-B41536</f>
        <v>5</v>
      </c>
      <c r="G41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6)</f>
        <v>108</v>
      </c>
    </row>
    <row r="41538" spans="1:7" x14ac:dyDescent="0.25">
      <c r="A41538" s="4" t="s">
        <v>23929</v>
      </c>
      <c r="B41538" s="5">
        <v>18795119509</v>
      </c>
      <c r="C41538" s="4" t="s">
        <v>93560</v>
      </c>
      <c r="D41538" s="4" t="s">
        <v>98</v>
      </c>
      <c r="E41538" s="6" t="s">
        <v>5698</v>
      </c>
      <c r="F41538" s="5">
        <f>decoded[[#This Row],[FRT_DEC]]-B41537</f>
        <v>15</v>
      </c>
      <c r="G41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7)</f>
        <v>108</v>
      </c>
    </row>
    <row r="41539" spans="1:7" x14ac:dyDescent="0.25">
      <c r="A41539" s="4" t="s">
        <v>23930</v>
      </c>
      <c r="B41539" s="5">
        <v>18795119531</v>
      </c>
      <c r="C41539" s="4" t="s">
        <v>93561</v>
      </c>
      <c r="D41539" s="4" t="s">
        <v>4645</v>
      </c>
      <c r="E41539" s="6" t="s">
        <v>25309</v>
      </c>
      <c r="F41539" s="5">
        <f>decoded[[#This Row],[FRT_DEC]]-B41538</f>
        <v>22</v>
      </c>
      <c r="G41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8)</f>
        <v>108</v>
      </c>
    </row>
    <row r="41540" spans="1:7" x14ac:dyDescent="0.25">
      <c r="A41540" s="4" t="s">
        <v>44152</v>
      </c>
      <c r="B41540" s="5">
        <v>18795119538</v>
      </c>
      <c r="C41540" s="4" t="s">
        <v>93562</v>
      </c>
      <c r="D41540" s="4" t="s">
        <v>275</v>
      </c>
      <c r="E41540" s="6" t="s">
        <v>93563</v>
      </c>
      <c r="F41540" s="5">
        <f>decoded[[#This Row],[FRT_DEC]]-B41539</f>
        <v>7</v>
      </c>
      <c r="G41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9)</f>
        <v>108</v>
      </c>
    </row>
    <row r="41541" spans="1:7" x14ac:dyDescent="0.25">
      <c r="A41541" s="4" t="s">
        <v>44153</v>
      </c>
      <c r="B41541" s="5">
        <v>18795120344</v>
      </c>
      <c r="C41541" s="4" t="s">
        <v>93564</v>
      </c>
      <c r="D41541" s="4" t="s">
        <v>280</v>
      </c>
      <c r="E41541" s="6" t="s">
        <v>5699</v>
      </c>
      <c r="F41541" s="5">
        <f>decoded[[#This Row],[FRT_DEC]]-B41540</f>
        <v>806</v>
      </c>
      <c r="G41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0)</f>
        <v>108</v>
      </c>
    </row>
    <row r="41542" spans="1:7" x14ac:dyDescent="0.25">
      <c r="A41542" s="4" t="s">
        <v>44154</v>
      </c>
      <c r="B41542" s="5">
        <v>18795120387</v>
      </c>
      <c r="C41542" s="4" t="s">
        <v>93565</v>
      </c>
      <c r="D41542" s="4" t="s">
        <v>12</v>
      </c>
      <c r="E41542" s="6" t="s">
        <v>4</v>
      </c>
      <c r="F41542" s="5">
        <f>decoded[[#This Row],[FRT_DEC]]-B41541</f>
        <v>43</v>
      </c>
      <c r="G41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1)</f>
        <v>108</v>
      </c>
    </row>
    <row r="41543" spans="1:7" x14ac:dyDescent="0.25">
      <c r="A41543" s="4" t="s">
        <v>44155</v>
      </c>
      <c r="B41543" s="5">
        <v>18795120392</v>
      </c>
      <c r="C41543" s="4" t="s">
        <v>93566</v>
      </c>
      <c r="D41543" s="4" t="s">
        <v>8</v>
      </c>
      <c r="E41543" s="6" t="s">
        <v>5737</v>
      </c>
      <c r="F41543" s="5">
        <f>decoded[[#This Row],[FRT_DEC]]-B41542</f>
        <v>5</v>
      </c>
      <c r="G41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2)</f>
        <v>108</v>
      </c>
    </row>
    <row r="41544" spans="1:7" x14ac:dyDescent="0.25">
      <c r="A41544" s="4" t="s">
        <v>44156</v>
      </c>
      <c r="B41544" s="5">
        <v>18795133427</v>
      </c>
      <c r="C41544" s="4" t="s">
        <v>93567</v>
      </c>
      <c r="D41544" s="4" t="s">
        <v>15</v>
      </c>
      <c r="E41544" s="6" t="s">
        <v>93568</v>
      </c>
      <c r="F41544" s="5">
        <f>decoded[[#This Row],[FRT_DEC]]-B41543</f>
        <v>13035</v>
      </c>
      <c r="G41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3)</f>
        <v>108</v>
      </c>
    </row>
    <row r="41545" spans="1:7" x14ac:dyDescent="0.25">
      <c r="A41545" s="4" t="s">
        <v>44157</v>
      </c>
      <c r="B41545" s="5">
        <v>18795133430</v>
      </c>
      <c r="C41545" s="4" t="s">
        <v>93569</v>
      </c>
      <c r="D41545" s="4" t="s">
        <v>15</v>
      </c>
      <c r="E41545" s="6" t="s">
        <v>46202</v>
      </c>
      <c r="F41545" s="5">
        <f>decoded[[#This Row],[FRT_DEC]]-B41544</f>
        <v>3</v>
      </c>
      <c r="G41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4)</f>
        <v>108</v>
      </c>
    </row>
    <row r="41546" spans="1:7" x14ac:dyDescent="0.25">
      <c r="A41546" s="4" t="s">
        <v>44158</v>
      </c>
      <c r="B41546" s="5">
        <v>18795133511</v>
      </c>
      <c r="C41546" s="4" t="s">
        <v>93570</v>
      </c>
      <c r="D41546" s="4" t="s">
        <v>275</v>
      </c>
      <c r="E41546" s="6" t="s">
        <v>93571</v>
      </c>
      <c r="F41546" s="5">
        <f>decoded[[#This Row],[FRT_DEC]]-B41545</f>
        <v>81</v>
      </c>
      <c r="G41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5)</f>
        <v>108</v>
      </c>
    </row>
    <row r="41547" spans="1:7" ht="30" x14ac:dyDescent="0.25">
      <c r="A41547" s="4" t="s">
        <v>44159</v>
      </c>
      <c r="B41547" s="5">
        <v>18795133514</v>
      </c>
      <c r="C41547" s="4" t="s">
        <v>93572</v>
      </c>
      <c r="D41547" s="4" t="s">
        <v>271</v>
      </c>
      <c r="E41547" s="6" t="s">
        <v>5668</v>
      </c>
      <c r="F41547" s="5">
        <f>decoded[[#This Row],[FRT_DEC]]-B41546</f>
        <v>3</v>
      </c>
      <c r="G41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6)</f>
        <v>108</v>
      </c>
    </row>
    <row r="41548" spans="1:7" x14ac:dyDescent="0.25">
      <c r="A41548" s="4" t="s">
        <v>44160</v>
      </c>
      <c r="B41548" s="5">
        <v>18795133520</v>
      </c>
      <c r="C41548" s="4" t="s">
        <v>93573</v>
      </c>
      <c r="D41548" s="4" t="s">
        <v>273</v>
      </c>
      <c r="E41548" s="6" t="s">
        <v>25513</v>
      </c>
      <c r="F41548" s="5">
        <f>decoded[[#This Row],[FRT_DEC]]-B41547</f>
        <v>6</v>
      </c>
      <c r="G41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7)</f>
        <v>108</v>
      </c>
    </row>
    <row r="41549" spans="1:7" x14ac:dyDescent="0.25">
      <c r="A41549" s="4" t="s">
        <v>44161</v>
      </c>
      <c r="B41549" s="5">
        <v>18795133528</v>
      </c>
      <c r="C41549" s="4" t="s">
        <v>93574</v>
      </c>
      <c r="D41549" s="4" t="s">
        <v>1142</v>
      </c>
      <c r="E41549" s="6" t="s">
        <v>5704</v>
      </c>
      <c r="F41549" s="5">
        <f>decoded[[#This Row],[FRT_DEC]]-B41548</f>
        <v>8</v>
      </c>
      <c r="G41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8)</f>
        <v>108</v>
      </c>
    </row>
    <row r="41550" spans="1:7" x14ac:dyDescent="0.25">
      <c r="A41550" s="4" t="s">
        <v>44162</v>
      </c>
      <c r="B41550" s="5">
        <v>18795133535</v>
      </c>
      <c r="C41550" s="4" t="s">
        <v>93575</v>
      </c>
      <c r="D41550" s="4" t="s">
        <v>98</v>
      </c>
      <c r="E41550" s="6" t="s">
        <v>5705</v>
      </c>
      <c r="F41550" s="5">
        <f>decoded[[#This Row],[FRT_DEC]]-B41549</f>
        <v>7</v>
      </c>
      <c r="G41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9)</f>
        <v>108</v>
      </c>
    </row>
    <row r="41551" spans="1:7" x14ac:dyDescent="0.25">
      <c r="A41551" s="4" t="s">
        <v>44163</v>
      </c>
      <c r="B41551" s="5">
        <v>18795133540</v>
      </c>
      <c r="C41551" s="4" t="s">
        <v>93576</v>
      </c>
      <c r="D41551" s="4" t="s">
        <v>98</v>
      </c>
      <c r="E41551" s="6" t="s">
        <v>5706</v>
      </c>
      <c r="F41551" s="5">
        <f>decoded[[#This Row],[FRT_DEC]]-B41550</f>
        <v>5</v>
      </c>
      <c r="G41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0)</f>
        <v>108</v>
      </c>
    </row>
    <row r="41552" spans="1:7" x14ac:dyDescent="0.25">
      <c r="A41552" s="4" t="s">
        <v>25094</v>
      </c>
      <c r="B41552" s="5">
        <v>18795133552</v>
      </c>
      <c r="C41552" s="4" t="s">
        <v>93577</v>
      </c>
      <c r="D41552" s="4" t="s">
        <v>277</v>
      </c>
      <c r="E41552" s="6" t="s">
        <v>93578</v>
      </c>
      <c r="F41552" s="5">
        <f>decoded[[#This Row],[FRT_DEC]]-B41551</f>
        <v>12</v>
      </c>
      <c r="G41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1)</f>
        <v>108</v>
      </c>
    </row>
    <row r="41553" spans="1:7" x14ac:dyDescent="0.25">
      <c r="A41553" s="4" t="s">
        <v>44164</v>
      </c>
      <c r="B41553" s="5">
        <v>18795133867</v>
      </c>
      <c r="C41553" s="4" t="s">
        <v>93579</v>
      </c>
      <c r="D41553" s="4" t="s">
        <v>1142</v>
      </c>
      <c r="E41553" s="6" t="s">
        <v>5707</v>
      </c>
      <c r="F41553" s="5">
        <f>decoded[[#This Row],[FRT_DEC]]-B41552</f>
        <v>315</v>
      </c>
      <c r="G41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2)</f>
        <v>108</v>
      </c>
    </row>
    <row r="41554" spans="1:7" x14ac:dyDescent="0.25">
      <c r="A41554" s="4" t="s">
        <v>44165</v>
      </c>
      <c r="B41554" s="5">
        <v>18795133874</v>
      </c>
      <c r="C41554" s="4" t="s">
        <v>93580</v>
      </c>
      <c r="D41554" s="4" t="s">
        <v>98</v>
      </c>
      <c r="E41554" s="6" t="s">
        <v>5708</v>
      </c>
      <c r="F41554" s="5">
        <f>decoded[[#This Row],[FRT_DEC]]-B41553</f>
        <v>7</v>
      </c>
      <c r="G41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3)</f>
        <v>108</v>
      </c>
    </row>
    <row r="41555" spans="1:7" x14ac:dyDescent="0.25">
      <c r="A41555" s="4" t="s">
        <v>44166</v>
      </c>
      <c r="B41555" s="5">
        <v>18795133888</v>
      </c>
      <c r="C41555" s="4" t="s">
        <v>93581</v>
      </c>
      <c r="D41555" s="4" t="s">
        <v>275</v>
      </c>
      <c r="E41555" s="6" t="s">
        <v>1100</v>
      </c>
      <c r="F41555" s="5">
        <f>decoded[[#This Row],[FRT_DEC]]-B41554</f>
        <v>14</v>
      </c>
      <c r="G41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4)</f>
        <v>108</v>
      </c>
    </row>
    <row r="41556" spans="1:7" x14ac:dyDescent="0.25">
      <c r="A41556" s="4" t="s">
        <v>44167</v>
      </c>
      <c r="B41556" s="5">
        <v>18795133905</v>
      </c>
      <c r="C41556" s="4" t="s">
        <v>93582</v>
      </c>
      <c r="D41556" s="4" t="s">
        <v>294</v>
      </c>
      <c r="E41556" s="6" t="s">
        <v>5709</v>
      </c>
      <c r="F41556" s="5">
        <f>decoded[[#This Row],[FRT_DEC]]-B41555</f>
        <v>17</v>
      </c>
      <c r="G41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5)</f>
        <v>108</v>
      </c>
    </row>
    <row r="41557" spans="1:7" x14ac:dyDescent="0.25">
      <c r="A41557" s="4" t="s">
        <v>44168</v>
      </c>
      <c r="B41557" s="5">
        <v>18795135423</v>
      </c>
      <c r="C41557" s="4" t="s">
        <v>93583</v>
      </c>
      <c r="D41557" s="4" t="s">
        <v>110</v>
      </c>
      <c r="E41557" s="6" t="s">
        <v>20603</v>
      </c>
      <c r="F41557" s="5">
        <f>decoded[[#This Row],[FRT_DEC]]-B41556</f>
        <v>1518</v>
      </c>
      <c r="G41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6)</f>
        <v>108</v>
      </c>
    </row>
    <row r="41558" spans="1:7" x14ac:dyDescent="0.25">
      <c r="A41558" s="4" t="s">
        <v>44169</v>
      </c>
      <c r="B41558" s="5">
        <v>18795135440</v>
      </c>
      <c r="C41558" s="4" t="s">
        <v>93584</v>
      </c>
      <c r="D41558" s="4" t="s">
        <v>1142</v>
      </c>
      <c r="E41558" s="6" t="s">
        <v>5710</v>
      </c>
      <c r="F41558" s="5">
        <f>decoded[[#This Row],[FRT_DEC]]-B41557</f>
        <v>17</v>
      </c>
      <c r="G41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7)</f>
        <v>108</v>
      </c>
    </row>
    <row r="41559" spans="1:7" x14ac:dyDescent="0.25">
      <c r="A41559" s="4" t="s">
        <v>44170</v>
      </c>
      <c r="B41559" s="5">
        <v>18795135445</v>
      </c>
      <c r="C41559" s="4" t="s">
        <v>93585</v>
      </c>
      <c r="D41559" s="4" t="s">
        <v>98</v>
      </c>
      <c r="E41559" s="6" t="s">
        <v>5711</v>
      </c>
      <c r="F41559" s="5">
        <f>decoded[[#This Row],[FRT_DEC]]-B41558</f>
        <v>5</v>
      </c>
      <c r="G41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8)</f>
        <v>108</v>
      </c>
    </row>
    <row r="41560" spans="1:7" x14ac:dyDescent="0.25">
      <c r="A41560" s="4" t="s">
        <v>44171</v>
      </c>
      <c r="B41560" s="5">
        <v>18795135515</v>
      </c>
      <c r="C41560" s="4" t="s">
        <v>93586</v>
      </c>
      <c r="D41560" s="4" t="s">
        <v>111</v>
      </c>
      <c r="E41560" s="6" t="s">
        <v>295</v>
      </c>
      <c r="F41560" s="5">
        <f>decoded[[#This Row],[FRT_DEC]]-B41559</f>
        <v>70</v>
      </c>
      <c r="G41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9)</f>
        <v>108</v>
      </c>
    </row>
    <row r="41561" spans="1:7" x14ac:dyDescent="0.25">
      <c r="A41561" s="4" t="s">
        <v>25095</v>
      </c>
      <c r="B41561" s="5">
        <v>18795135530</v>
      </c>
      <c r="C41561" s="4" t="s">
        <v>93587</v>
      </c>
      <c r="D41561" s="4" t="s">
        <v>1142</v>
      </c>
      <c r="E41561" s="6" t="s">
        <v>5712</v>
      </c>
      <c r="F41561" s="5">
        <f>decoded[[#This Row],[FRT_DEC]]-B41560</f>
        <v>15</v>
      </c>
      <c r="G41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0)</f>
        <v>108</v>
      </c>
    </row>
    <row r="41562" spans="1:7" x14ac:dyDescent="0.25">
      <c r="A41562" s="4" t="s">
        <v>44172</v>
      </c>
      <c r="B41562" s="5">
        <v>18795135537</v>
      </c>
      <c r="C41562" s="4" t="s">
        <v>93588</v>
      </c>
      <c r="D41562" s="4" t="s">
        <v>98</v>
      </c>
      <c r="E41562" s="6" t="s">
        <v>5713</v>
      </c>
      <c r="F41562" s="5">
        <f>decoded[[#This Row],[FRT_DEC]]-B41561</f>
        <v>7</v>
      </c>
      <c r="G41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1)</f>
        <v>108</v>
      </c>
    </row>
    <row r="41563" spans="1:7" x14ac:dyDescent="0.25">
      <c r="A41563" s="4" t="s">
        <v>44173</v>
      </c>
      <c r="B41563" s="5">
        <v>18795136171</v>
      </c>
      <c r="C41563" s="4" t="s">
        <v>93589</v>
      </c>
      <c r="D41563" s="4" t="s">
        <v>113</v>
      </c>
      <c r="E41563" s="6" t="s">
        <v>114</v>
      </c>
      <c r="F41563" s="5">
        <f>decoded[[#This Row],[FRT_DEC]]-B41562</f>
        <v>634</v>
      </c>
      <c r="G41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2)</f>
        <v>108</v>
      </c>
    </row>
    <row r="41564" spans="1:7" x14ac:dyDescent="0.25">
      <c r="A41564" s="4" t="s">
        <v>23931</v>
      </c>
      <c r="B41564" s="5">
        <v>18795136186</v>
      </c>
      <c r="C41564" s="4" t="s">
        <v>93590</v>
      </c>
      <c r="D41564" s="4" t="s">
        <v>1142</v>
      </c>
      <c r="E41564" s="6" t="s">
        <v>5714</v>
      </c>
      <c r="F41564" s="5">
        <f>decoded[[#This Row],[FRT_DEC]]-B41563</f>
        <v>15</v>
      </c>
      <c r="G41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3)</f>
        <v>108</v>
      </c>
    </row>
    <row r="41565" spans="1:7" x14ac:dyDescent="0.25">
      <c r="A41565" s="4" t="s">
        <v>44174</v>
      </c>
      <c r="B41565" s="5">
        <v>18795136192</v>
      </c>
      <c r="C41565" s="4" t="s">
        <v>93591</v>
      </c>
      <c r="D41565" s="4" t="s">
        <v>98</v>
      </c>
      <c r="E41565" s="6" t="s">
        <v>5715</v>
      </c>
      <c r="F41565" s="5">
        <f>decoded[[#This Row],[FRT_DEC]]-B41564</f>
        <v>6</v>
      </c>
      <c r="G41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4)</f>
        <v>108</v>
      </c>
    </row>
    <row r="41566" spans="1:7" x14ac:dyDescent="0.25">
      <c r="A41566" s="4" t="s">
        <v>44175</v>
      </c>
      <c r="B41566" s="5">
        <v>18795136197</v>
      </c>
      <c r="C41566" s="4" t="s">
        <v>93592</v>
      </c>
      <c r="D41566" s="4" t="s">
        <v>296</v>
      </c>
      <c r="E41566" s="6" t="s">
        <v>93593</v>
      </c>
      <c r="F41566" s="5">
        <f>decoded[[#This Row],[FRT_DEC]]-B41565</f>
        <v>5</v>
      </c>
      <c r="G41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5)</f>
        <v>108</v>
      </c>
    </row>
    <row r="41567" spans="1:7" x14ac:dyDescent="0.25">
      <c r="A41567" s="4" t="s">
        <v>44176</v>
      </c>
      <c r="B41567" s="5">
        <v>18795136203</v>
      </c>
      <c r="C41567" s="4" t="s">
        <v>93594</v>
      </c>
      <c r="D41567" s="4" t="s">
        <v>11</v>
      </c>
      <c r="E41567" s="6" t="s">
        <v>5739</v>
      </c>
      <c r="F41567" s="5">
        <f>decoded[[#This Row],[FRT_DEC]]-B41566</f>
        <v>6</v>
      </c>
      <c r="G41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6)</f>
        <v>108</v>
      </c>
    </row>
    <row r="41568" spans="1:7" x14ac:dyDescent="0.25">
      <c r="A41568" s="4" t="s">
        <v>44177</v>
      </c>
      <c r="B41568" s="5">
        <v>18795136214</v>
      </c>
      <c r="C41568" s="4" t="s">
        <v>93595</v>
      </c>
      <c r="D41568" s="4" t="s">
        <v>52</v>
      </c>
      <c r="E41568" s="6" t="s">
        <v>4641</v>
      </c>
      <c r="F41568" s="5">
        <f>decoded[[#This Row],[FRT_DEC]]-B41567</f>
        <v>11</v>
      </c>
      <c r="G41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7)</f>
        <v>108</v>
      </c>
    </row>
    <row r="41569" spans="1:7" x14ac:dyDescent="0.25">
      <c r="A41569" s="4" t="s">
        <v>44178</v>
      </c>
      <c r="B41569" s="5">
        <v>18795136219</v>
      </c>
      <c r="C41569" s="4" t="s">
        <v>93596</v>
      </c>
      <c r="D41569" s="4" t="s">
        <v>4642</v>
      </c>
      <c r="E41569" s="6" t="s">
        <v>92658</v>
      </c>
      <c r="F41569" s="5">
        <f>decoded[[#This Row],[FRT_DEC]]-B41568</f>
        <v>5</v>
      </c>
      <c r="G41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8)</f>
        <v>108</v>
      </c>
    </row>
    <row r="41570" spans="1:7" x14ac:dyDescent="0.25">
      <c r="A41570" s="4" t="s">
        <v>44179</v>
      </c>
      <c r="B41570" s="5">
        <v>18795136265</v>
      </c>
      <c r="C41570" s="4" t="s">
        <v>93597</v>
      </c>
      <c r="D41570" s="4" t="s">
        <v>12</v>
      </c>
      <c r="E41570" s="6" t="s">
        <v>4</v>
      </c>
      <c r="F41570" s="5">
        <f>decoded[[#This Row],[FRT_DEC]]-B41569</f>
        <v>46</v>
      </c>
      <c r="G41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9)</f>
        <v>108</v>
      </c>
    </row>
    <row r="41571" spans="1:7" x14ac:dyDescent="0.25">
      <c r="A41571" s="4" t="s">
        <v>44180</v>
      </c>
      <c r="B41571" s="5">
        <v>18795136271</v>
      </c>
      <c r="C41571" s="4" t="s">
        <v>93598</v>
      </c>
      <c r="D41571" s="4" t="s">
        <v>8</v>
      </c>
      <c r="E41571" s="6" t="s">
        <v>5695</v>
      </c>
      <c r="F41571" s="5">
        <f>decoded[[#This Row],[FRT_DEC]]-B41570</f>
        <v>6</v>
      </c>
      <c r="G41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0)</f>
        <v>108</v>
      </c>
    </row>
    <row r="41572" spans="1:7" x14ac:dyDescent="0.25">
      <c r="A41572" s="4" t="s">
        <v>44181</v>
      </c>
      <c r="B41572" s="5">
        <v>18795136493</v>
      </c>
      <c r="C41572" s="4" t="s">
        <v>93599</v>
      </c>
      <c r="D41572" s="4" t="s">
        <v>13</v>
      </c>
      <c r="E41572" s="6" t="s">
        <v>5</v>
      </c>
      <c r="F41572" s="5">
        <f>decoded[[#This Row],[FRT_DEC]]-B41571</f>
        <v>222</v>
      </c>
      <c r="G41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1)</f>
        <v>108</v>
      </c>
    </row>
    <row r="41573" spans="1:7" x14ac:dyDescent="0.25">
      <c r="A41573" s="4" t="s">
        <v>44182</v>
      </c>
      <c r="B41573" s="5">
        <v>18795136497</v>
      </c>
      <c r="C41573" s="4" t="s">
        <v>93600</v>
      </c>
      <c r="D41573" s="4" t="s">
        <v>11</v>
      </c>
      <c r="E41573" s="6" t="s">
        <v>5734</v>
      </c>
      <c r="F41573" s="5">
        <f>decoded[[#This Row],[FRT_DEC]]-B41572</f>
        <v>4</v>
      </c>
      <c r="G41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2)</f>
        <v>108</v>
      </c>
    </row>
    <row r="41574" spans="1:7" x14ac:dyDescent="0.25">
      <c r="A41574" s="4" t="s">
        <v>44183</v>
      </c>
      <c r="B41574" s="5">
        <v>18795136588</v>
      </c>
      <c r="C41574" s="4" t="s">
        <v>93601</v>
      </c>
      <c r="D41574" s="4" t="s">
        <v>12</v>
      </c>
      <c r="E41574" s="6" t="s">
        <v>4</v>
      </c>
      <c r="F41574" s="5">
        <f>decoded[[#This Row],[FRT_DEC]]-B41573</f>
        <v>91</v>
      </c>
      <c r="G41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3)</f>
        <v>108</v>
      </c>
    </row>
    <row r="41575" spans="1:7" x14ac:dyDescent="0.25">
      <c r="A41575" s="4" t="s">
        <v>23932</v>
      </c>
      <c r="B41575" s="5">
        <v>18795136592</v>
      </c>
      <c r="C41575" s="4" t="s">
        <v>93602</v>
      </c>
      <c r="D41575" s="4" t="s">
        <v>14</v>
      </c>
      <c r="E41575" s="6" t="s">
        <v>6</v>
      </c>
      <c r="F41575" s="5">
        <f>decoded[[#This Row],[FRT_DEC]]-B41574</f>
        <v>4</v>
      </c>
      <c r="G41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4)</f>
        <v>108</v>
      </c>
    </row>
    <row r="41576" spans="1:7" x14ac:dyDescent="0.25">
      <c r="A41576" s="4" t="s">
        <v>23933</v>
      </c>
      <c r="B41576" s="5">
        <v>18795136604</v>
      </c>
      <c r="C41576" s="4" t="s">
        <v>93603</v>
      </c>
      <c r="D41576" s="4" t="s">
        <v>14</v>
      </c>
      <c r="E41576" s="6" t="s">
        <v>72</v>
      </c>
      <c r="F41576" s="5">
        <f>decoded[[#This Row],[FRT_DEC]]-B41575</f>
        <v>12</v>
      </c>
      <c r="G41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5)</f>
        <v>108</v>
      </c>
    </row>
    <row r="41577" spans="1:7" x14ac:dyDescent="0.25">
      <c r="A41577" s="4" t="s">
        <v>44184</v>
      </c>
      <c r="B41577" s="5">
        <v>18795136611</v>
      </c>
      <c r="C41577" s="4" t="s">
        <v>93604</v>
      </c>
      <c r="D41577" s="4" t="s">
        <v>74</v>
      </c>
      <c r="E41577" s="6" t="s">
        <v>4643</v>
      </c>
      <c r="F41577" s="5">
        <f>decoded[[#This Row],[FRT_DEC]]-B41576</f>
        <v>7</v>
      </c>
      <c r="G41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6)</f>
        <v>108</v>
      </c>
    </row>
    <row r="41578" spans="1:7" x14ac:dyDescent="0.25">
      <c r="A41578" s="4" t="s">
        <v>44185</v>
      </c>
      <c r="B41578" s="5">
        <v>18795136616</v>
      </c>
      <c r="C41578" s="4" t="s">
        <v>93605</v>
      </c>
      <c r="D41578" s="4" t="s">
        <v>4644</v>
      </c>
      <c r="E41578" s="6" t="s">
        <v>4646</v>
      </c>
      <c r="F41578" s="5">
        <f>decoded[[#This Row],[FRT_DEC]]-B41577</f>
        <v>5</v>
      </c>
      <c r="G41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7)</f>
        <v>108</v>
      </c>
    </row>
    <row r="41579" spans="1:7" x14ac:dyDescent="0.25">
      <c r="A41579" s="4" t="s">
        <v>23934</v>
      </c>
      <c r="B41579" s="5">
        <v>18795136620</v>
      </c>
      <c r="C41579" s="4" t="s">
        <v>93606</v>
      </c>
      <c r="D41579" s="4" t="s">
        <v>8</v>
      </c>
      <c r="E41579" s="6" t="s">
        <v>5735</v>
      </c>
      <c r="F41579" s="5">
        <f>decoded[[#This Row],[FRT_DEC]]-B41578</f>
        <v>4</v>
      </c>
      <c r="G41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8)</f>
        <v>108</v>
      </c>
    </row>
    <row r="41580" spans="1:7" x14ac:dyDescent="0.25">
      <c r="A41580" s="4" t="s">
        <v>23935</v>
      </c>
      <c r="B41580" s="5">
        <v>18795147509</v>
      </c>
      <c r="C41580" s="4" t="s">
        <v>93607</v>
      </c>
      <c r="D41580" s="4" t="s">
        <v>55</v>
      </c>
      <c r="E41580" s="6" t="s">
        <v>56</v>
      </c>
      <c r="F41580" s="5">
        <f>decoded[[#This Row],[FRT_DEC]]-B41579</f>
        <v>10889</v>
      </c>
      <c r="G41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9)</f>
        <v>108</v>
      </c>
    </row>
    <row r="41581" spans="1:7" x14ac:dyDescent="0.25">
      <c r="A41581" s="4" t="s">
        <v>23936</v>
      </c>
      <c r="B41581" s="5">
        <v>18795147546</v>
      </c>
      <c r="C41581" s="4" t="s">
        <v>93608</v>
      </c>
      <c r="D41581" s="4" t="s">
        <v>275</v>
      </c>
      <c r="E41581" s="6" t="s">
        <v>93609</v>
      </c>
      <c r="F41581" s="5">
        <f>decoded[[#This Row],[FRT_DEC]]-B41580</f>
        <v>37</v>
      </c>
      <c r="G41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0)</f>
        <v>108</v>
      </c>
    </row>
    <row r="41582" spans="1:7" x14ac:dyDescent="0.25">
      <c r="A41582" s="4" t="s">
        <v>44186</v>
      </c>
      <c r="B41582" s="5">
        <v>18795147551</v>
      </c>
      <c r="C41582" s="4" t="s">
        <v>93610</v>
      </c>
      <c r="D41582" s="4" t="s">
        <v>277</v>
      </c>
      <c r="E41582" s="6" t="s">
        <v>93611</v>
      </c>
      <c r="F41582" s="5">
        <f>decoded[[#This Row],[FRT_DEC]]-B41581</f>
        <v>5</v>
      </c>
      <c r="G41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1)</f>
        <v>108</v>
      </c>
    </row>
    <row r="41583" spans="1:7" ht="30" x14ac:dyDescent="0.25">
      <c r="A41583" s="4" t="s">
        <v>44187</v>
      </c>
      <c r="B41583" s="5">
        <v>18795147556</v>
      </c>
      <c r="C41583" s="4" t="s">
        <v>93612</v>
      </c>
      <c r="D41583" s="4" t="s">
        <v>271</v>
      </c>
      <c r="E41583" s="6" t="s">
        <v>5668</v>
      </c>
      <c r="F41583" s="5">
        <f>decoded[[#This Row],[FRT_DEC]]-B41582</f>
        <v>5</v>
      </c>
      <c r="G41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2)</f>
        <v>108</v>
      </c>
    </row>
    <row r="41584" spans="1:7" x14ac:dyDescent="0.25">
      <c r="A41584" s="4" t="s">
        <v>44188</v>
      </c>
      <c r="B41584" s="5">
        <v>18795147560</v>
      </c>
      <c r="C41584" s="4" t="s">
        <v>93613</v>
      </c>
      <c r="D41584" s="4" t="s">
        <v>273</v>
      </c>
      <c r="E41584" s="6" t="s">
        <v>25514</v>
      </c>
      <c r="F41584" s="5">
        <f>decoded[[#This Row],[FRT_DEC]]-B41583</f>
        <v>4</v>
      </c>
      <c r="G41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3)</f>
        <v>108</v>
      </c>
    </row>
    <row r="41585" spans="1:7" x14ac:dyDescent="0.25">
      <c r="A41585" s="4" t="s">
        <v>44189</v>
      </c>
      <c r="B41585" s="5">
        <v>18795147580</v>
      </c>
      <c r="C41585" s="4" t="s">
        <v>93614</v>
      </c>
      <c r="D41585" s="4" t="s">
        <v>296</v>
      </c>
      <c r="E41585" s="6" t="s">
        <v>93615</v>
      </c>
      <c r="F41585" s="5">
        <f>decoded[[#This Row],[FRT_DEC]]-B41584</f>
        <v>20</v>
      </c>
      <c r="G41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4)</f>
        <v>108</v>
      </c>
    </row>
    <row r="41586" spans="1:7" x14ac:dyDescent="0.25">
      <c r="A41586" s="4" t="s">
        <v>44190</v>
      </c>
      <c r="B41586" s="5">
        <v>18795147586</v>
      </c>
      <c r="C41586" s="4" t="s">
        <v>93616</v>
      </c>
      <c r="D41586" s="4" t="s">
        <v>11</v>
      </c>
      <c r="E41586" s="6" t="s">
        <v>5736</v>
      </c>
      <c r="F41586" s="5">
        <f>decoded[[#This Row],[FRT_DEC]]-B41585</f>
        <v>6</v>
      </c>
      <c r="G41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5)</f>
        <v>108</v>
      </c>
    </row>
    <row r="41587" spans="1:7" x14ac:dyDescent="0.25">
      <c r="A41587" s="4" t="s">
        <v>44191</v>
      </c>
      <c r="B41587" s="5">
        <v>18795147609</v>
      </c>
      <c r="C41587" s="4" t="s">
        <v>93617</v>
      </c>
      <c r="D41587" s="4" t="s">
        <v>52</v>
      </c>
      <c r="E41587" s="6" t="s">
        <v>57</v>
      </c>
      <c r="F41587" s="5">
        <f>decoded[[#This Row],[FRT_DEC]]-B41586</f>
        <v>23</v>
      </c>
      <c r="G41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6)</f>
        <v>108</v>
      </c>
    </row>
    <row r="41588" spans="1:7" x14ac:dyDescent="0.25">
      <c r="A41588" s="4" t="s">
        <v>44192</v>
      </c>
      <c r="B41588" s="5">
        <v>18795147619</v>
      </c>
      <c r="C41588" s="4" t="s">
        <v>93618</v>
      </c>
      <c r="D41588" s="4" t="s">
        <v>1142</v>
      </c>
      <c r="E41588" s="6" t="s">
        <v>5716</v>
      </c>
      <c r="F41588" s="5">
        <f>decoded[[#This Row],[FRT_DEC]]-B41587</f>
        <v>10</v>
      </c>
      <c r="G41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7)</f>
        <v>108</v>
      </c>
    </row>
    <row r="41589" spans="1:7" x14ac:dyDescent="0.25">
      <c r="A41589" s="4" t="s">
        <v>44193</v>
      </c>
      <c r="B41589" s="5">
        <v>18795147624</v>
      </c>
      <c r="C41589" s="4" t="s">
        <v>93619</v>
      </c>
      <c r="D41589" s="4" t="s">
        <v>1142</v>
      </c>
      <c r="E41589" s="6" t="s">
        <v>5717</v>
      </c>
      <c r="F41589" s="5">
        <f>decoded[[#This Row],[FRT_DEC]]-B41588</f>
        <v>5</v>
      </c>
      <c r="G41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8)</f>
        <v>108</v>
      </c>
    </row>
    <row r="41590" spans="1:7" x14ac:dyDescent="0.25">
      <c r="A41590" s="4" t="s">
        <v>23937</v>
      </c>
      <c r="B41590" s="5">
        <v>18795147640</v>
      </c>
      <c r="C41590" s="4" t="s">
        <v>93620</v>
      </c>
      <c r="D41590" s="4" t="s">
        <v>98</v>
      </c>
      <c r="E41590" s="6" t="s">
        <v>5698</v>
      </c>
      <c r="F41590" s="5">
        <f>decoded[[#This Row],[FRT_DEC]]-B41589</f>
        <v>16</v>
      </c>
      <c r="G41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9)</f>
        <v>108</v>
      </c>
    </row>
    <row r="41591" spans="1:7" x14ac:dyDescent="0.25">
      <c r="A41591" s="4" t="s">
        <v>23938</v>
      </c>
      <c r="B41591" s="5">
        <v>18795147663</v>
      </c>
      <c r="C41591" s="4" t="s">
        <v>93621</v>
      </c>
      <c r="D41591" s="4" t="s">
        <v>4645</v>
      </c>
      <c r="E41591" s="6" t="s">
        <v>25311</v>
      </c>
      <c r="F41591" s="5">
        <f>decoded[[#This Row],[FRT_DEC]]-B41590</f>
        <v>23</v>
      </c>
      <c r="G41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0)</f>
        <v>108</v>
      </c>
    </row>
    <row r="41592" spans="1:7" x14ac:dyDescent="0.25">
      <c r="A41592" s="4" t="s">
        <v>44194</v>
      </c>
      <c r="B41592" s="5">
        <v>18795147669</v>
      </c>
      <c r="C41592" s="4" t="s">
        <v>93622</v>
      </c>
      <c r="D41592" s="4" t="s">
        <v>275</v>
      </c>
      <c r="E41592" s="6" t="s">
        <v>93623</v>
      </c>
      <c r="F41592" s="5">
        <f>decoded[[#This Row],[FRT_DEC]]-B41591</f>
        <v>6</v>
      </c>
      <c r="G41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1)</f>
        <v>108</v>
      </c>
    </row>
    <row r="41593" spans="1:7" x14ac:dyDescent="0.25">
      <c r="A41593" s="4" t="s">
        <v>44195</v>
      </c>
      <c r="B41593" s="5">
        <v>18795148462</v>
      </c>
      <c r="C41593" s="4" t="s">
        <v>93624</v>
      </c>
      <c r="D41593" s="4" t="s">
        <v>280</v>
      </c>
      <c r="E41593" s="6" t="s">
        <v>5699</v>
      </c>
      <c r="F41593" s="5">
        <f>decoded[[#This Row],[FRT_DEC]]-B41592</f>
        <v>793</v>
      </c>
      <c r="G41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2)</f>
        <v>108</v>
      </c>
    </row>
    <row r="41594" spans="1:7" x14ac:dyDescent="0.25">
      <c r="A41594" s="4" t="s">
        <v>44196</v>
      </c>
      <c r="B41594" s="5">
        <v>18795148505</v>
      </c>
      <c r="C41594" s="4" t="s">
        <v>93625</v>
      </c>
      <c r="D41594" s="4" t="s">
        <v>12</v>
      </c>
      <c r="E41594" s="6" t="s">
        <v>4</v>
      </c>
      <c r="F41594" s="5">
        <f>decoded[[#This Row],[FRT_DEC]]-B41593</f>
        <v>43</v>
      </c>
      <c r="G41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3)</f>
        <v>108</v>
      </c>
    </row>
    <row r="41595" spans="1:7" x14ac:dyDescent="0.25">
      <c r="A41595" s="4" t="s">
        <v>44197</v>
      </c>
      <c r="B41595" s="5">
        <v>18795148510</v>
      </c>
      <c r="C41595" s="4" t="s">
        <v>93626</v>
      </c>
      <c r="D41595" s="4" t="s">
        <v>8</v>
      </c>
      <c r="E41595" s="6" t="s">
        <v>5737</v>
      </c>
      <c r="F41595" s="5">
        <f>decoded[[#This Row],[FRT_DEC]]-B41594</f>
        <v>5</v>
      </c>
      <c r="G41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4)</f>
        <v>108</v>
      </c>
    </row>
    <row r="41596" spans="1:7" x14ac:dyDescent="0.25">
      <c r="A41596" s="4" t="s">
        <v>44198</v>
      </c>
      <c r="B41596" s="5">
        <v>18795161545</v>
      </c>
      <c r="C41596" s="4" t="s">
        <v>93627</v>
      </c>
      <c r="D41596" s="4" t="s">
        <v>15</v>
      </c>
      <c r="E41596" s="6" t="s">
        <v>93628</v>
      </c>
      <c r="F41596" s="5">
        <f>decoded[[#This Row],[FRT_DEC]]-B41595</f>
        <v>13035</v>
      </c>
      <c r="G41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5)</f>
        <v>108</v>
      </c>
    </row>
    <row r="41597" spans="1:7" x14ac:dyDescent="0.25">
      <c r="A41597" s="4" t="s">
        <v>44199</v>
      </c>
      <c r="B41597" s="5">
        <v>18795161550</v>
      </c>
      <c r="C41597" s="4" t="s">
        <v>93629</v>
      </c>
      <c r="D41597" s="4" t="s">
        <v>15</v>
      </c>
      <c r="E41597" s="6" t="s">
        <v>46202</v>
      </c>
      <c r="F41597" s="5">
        <f>decoded[[#This Row],[FRT_DEC]]-B41596</f>
        <v>5</v>
      </c>
      <c r="G41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6)</f>
        <v>108</v>
      </c>
    </row>
    <row r="41598" spans="1:7" x14ac:dyDescent="0.25">
      <c r="A41598" s="4" t="s">
        <v>44200</v>
      </c>
      <c r="B41598" s="5">
        <v>18795161631</v>
      </c>
      <c r="C41598" s="4" t="s">
        <v>93630</v>
      </c>
      <c r="D41598" s="4" t="s">
        <v>275</v>
      </c>
      <c r="E41598" s="6" t="s">
        <v>93631</v>
      </c>
      <c r="F41598" s="5">
        <f>decoded[[#This Row],[FRT_DEC]]-B41597</f>
        <v>81</v>
      </c>
      <c r="G41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7)</f>
        <v>108</v>
      </c>
    </row>
    <row r="41599" spans="1:7" ht="30" x14ac:dyDescent="0.25">
      <c r="A41599" s="4" t="s">
        <v>44201</v>
      </c>
      <c r="B41599" s="5">
        <v>18795161635</v>
      </c>
      <c r="C41599" s="4" t="s">
        <v>93632</v>
      </c>
      <c r="D41599" s="4" t="s">
        <v>271</v>
      </c>
      <c r="E41599" s="6" t="s">
        <v>5668</v>
      </c>
      <c r="F41599" s="5">
        <f>decoded[[#This Row],[FRT_DEC]]-B41598</f>
        <v>4</v>
      </c>
      <c r="G41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8)</f>
        <v>108</v>
      </c>
    </row>
    <row r="41600" spans="1:7" x14ac:dyDescent="0.25">
      <c r="A41600" s="4" t="s">
        <v>44202</v>
      </c>
      <c r="B41600" s="5">
        <v>18795161638</v>
      </c>
      <c r="C41600" s="4" t="s">
        <v>93633</v>
      </c>
      <c r="D41600" s="4" t="s">
        <v>273</v>
      </c>
      <c r="E41600" s="6" t="s">
        <v>25515</v>
      </c>
      <c r="F41600" s="5">
        <f>decoded[[#This Row],[FRT_DEC]]-B41599</f>
        <v>3</v>
      </c>
      <c r="G41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9)</f>
        <v>108</v>
      </c>
    </row>
    <row r="41601" spans="1:7" x14ac:dyDescent="0.25">
      <c r="A41601" s="4" t="s">
        <v>44203</v>
      </c>
      <c r="B41601" s="5">
        <v>18795161648</v>
      </c>
      <c r="C41601" s="4" t="s">
        <v>93634</v>
      </c>
      <c r="D41601" s="4" t="s">
        <v>1142</v>
      </c>
      <c r="E41601" s="6" t="s">
        <v>5704</v>
      </c>
      <c r="F41601" s="5">
        <f>decoded[[#This Row],[FRT_DEC]]-B41600</f>
        <v>10</v>
      </c>
      <c r="G41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0)</f>
        <v>108</v>
      </c>
    </row>
    <row r="41602" spans="1:7" x14ac:dyDescent="0.25">
      <c r="A41602" s="4" t="s">
        <v>44204</v>
      </c>
      <c r="B41602" s="5">
        <v>18795161654</v>
      </c>
      <c r="C41602" s="4" t="s">
        <v>93635</v>
      </c>
      <c r="D41602" s="4" t="s">
        <v>98</v>
      </c>
      <c r="E41602" s="6" t="s">
        <v>5705</v>
      </c>
      <c r="F41602" s="5">
        <f>decoded[[#This Row],[FRT_DEC]]-B41601</f>
        <v>6</v>
      </c>
      <c r="G41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1)</f>
        <v>108</v>
      </c>
    </row>
    <row r="41603" spans="1:7" x14ac:dyDescent="0.25">
      <c r="A41603" s="4" t="s">
        <v>44205</v>
      </c>
      <c r="B41603" s="5">
        <v>18795161659</v>
      </c>
      <c r="C41603" s="4" t="s">
        <v>93636</v>
      </c>
      <c r="D41603" s="4" t="s">
        <v>98</v>
      </c>
      <c r="E41603" s="6" t="s">
        <v>5706</v>
      </c>
      <c r="F41603" s="5">
        <f>decoded[[#This Row],[FRT_DEC]]-B41602</f>
        <v>5</v>
      </c>
      <c r="G41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2)</f>
        <v>108</v>
      </c>
    </row>
    <row r="41604" spans="1:7" x14ac:dyDescent="0.25">
      <c r="A41604" s="4" t="s">
        <v>25096</v>
      </c>
      <c r="B41604" s="5">
        <v>18795161673</v>
      </c>
      <c r="C41604" s="4" t="s">
        <v>93637</v>
      </c>
      <c r="D41604" s="4" t="s">
        <v>277</v>
      </c>
      <c r="E41604" s="6" t="s">
        <v>93638</v>
      </c>
      <c r="F41604" s="5">
        <f>decoded[[#This Row],[FRT_DEC]]-B41603</f>
        <v>14</v>
      </c>
      <c r="G41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3)</f>
        <v>108</v>
      </c>
    </row>
    <row r="41605" spans="1:7" x14ac:dyDescent="0.25">
      <c r="A41605" s="4" t="s">
        <v>44206</v>
      </c>
      <c r="B41605" s="5">
        <v>18795161984</v>
      </c>
      <c r="C41605" s="4" t="s">
        <v>93639</v>
      </c>
      <c r="D41605" s="4" t="s">
        <v>1142</v>
      </c>
      <c r="E41605" s="6" t="s">
        <v>5707</v>
      </c>
      <c r="F41605" s="5">
        <f>decoded[[#This Row],[FRT_DEC]]-B41604</f>
        <v>311</v>
      </c>
      <c r="G41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4)</f>
        <v>108</v>
      </c>
    </row>
    <row r="41606" spans="1:7" x14ac:dyDescent="0.25">
      <c r="A41606" s="4" t="s">
        <v>44207</v>
      </c>
      <c r="B41606" s="5">
        <v>18795161991</v>
      </c>
      <c r="C41606" s="4" t="s">
        <v>93640</v>
      </c>
      <c r="D41606" s="4" t="s">
        <v>98</v>
      </c>
      <c r="E41606" s="6" t="s">
        <v>5708</v>
      </c>
      <c r="F41606" s="5">
        <f>decoded[[#This Row],[FRT_DEC]]-B41605</f>
        <v>7</v>
      </c>
      <c r="G41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5)</f>
        <v>108</v>
      </c>
    </row>
    <row r="41607" spans="1:7" x14ac:dyDescent="0.25">
      <c r="A41607" s="4" t="s">
        <v>44208</v>
      </c>
      <c r="B41607" s="5">
        <v>18795162003</v>
      </c>
      <c r="C41607" s="4" t="s">
        <v>93641</v>
      </c>
      <c r="D41607" s="4" t="s">
        <v>275</v>
      </c>
      <c r="E41607" s="6" t="s">
        <v>1100</v>
      </c>
      <c r="F41607" s="5">
        <f>decoded[[#This Row],[FRT_DEC]]-B41606</f>
        <v>12</v>
      </c>
      <c r="G41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6)</f>
        <v>108</v>
      </c>
    </row>
    <row r="41608" spans="1:7" x14ac:dyDescent="0.25">
      <c r="A41608" s="4" t="s">
        <v>44209</v>
      </c>
      <c r="B41608" s="5">
        <v>18795162021</v>
      </c>
      <c r="C41608" s="4" t="s">
        <v>93642</v>
      </c>
      <c r="D41608" s="4" t="s">
        <v>294</v>
      </c>
      <c r="E41608" s="6" t="s">
        <v>5709</v>
      </c>
      <c r="F41608" s="5">
        <f>decoded[[#This Row],[FRT_DEC]]-B41607</f>
        <v>18</v>
      </c>
      <c r="G41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7)</f>
        <v>108</v>
      </c>
    </row>
    <row r="41609" spans="1:7" x14ac:dyDescent="0.25">
      <c r="A41609" s="4" t="s">
        <v>44210</v>
      </c>
      <c r="B41609" s="5">
        <v>18795163545</v>
      </c>
      <c r="C41609" s="4" t="s">
        <v>93643</v>
      </c>
      <c r="D41609" s="4" t="s">
        <v>110</v>
      </c>
      <c r="E41609" s="6" t="s">
        <v>20603</v>
      </c>
      <c r="F41609" s="5">
        <f>decoded[[#This Row],[FRT_DEC]]-B41608</f>
        <v>1524</v>
      </c>
      <c r="G41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8)</f>
        <v>108</v>
      </c>
    </row>
    <row r="41610" spans="1:7" x14ac:dyDescent="0.25">
      <c r="A41610" s="4" t="s">
        <v>44211</v>
      </c>
      <c r="B41610" s="5">
        <v>18795163561</v>
      </c>
      <c r="C41610" s="4" t="s">
        <v>93644</v>
      </c>
      <c r="D41610" s="4" t="s">
        <v>1142</v>
      </c>
      <c r="E41610" s="6" t="s">
        <v>5710</v>
      </c>
      <c r="F41610" s="5">
        <f>decoded[[#This Row],[FRT_DEC]]-B41609</f>
        <v>16</v>
      </c>
      <c r="G41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9)</f>
        <v>108</v>
      </c>
    </row>
    <row r="41611" spans="1:7" x14ac:dyDescent="0.25">
      <c r="A41611" s="4" t="s">
        <v>44212</v>
      </c>
      <c r="B41611" s="5">
        <v>18795163569</v>
      </c>
      <c r="C41611" s="4" t="s">
        <v>93645</v>
      </c>
      <c r="D41611" s="4" t="s">
        <v>98</v>
      </c>
      <c r="E41611" s="6" t="s">
        <v>5711</v>
      </c>
      <c r="F41611" s="5">
        <f>decoded[[#This Row],[FRT_DEC]]-B41610</f>
        <v>8</v>
      </c>
      <c r="G41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0)</f>
        <v>108</v>
      </c>
    </row>
    <row r="41612" spans="1:7" x14ac:dyDescent="0.25">
      <c r="A41612" s="4" t="s">
        <v>44213</v>
      </c>
      <c r="B41612" s="5">
        <v>18795163636</v>
      </c>
      <c r="C41612" s="4" t="s">
        <v>93646</v>
      </c>
      <c r="D41612" s="4" t="s">
        <v>111</v>
      </c>
      <c r="E41612" s="6" t="s">
        <v>295</v>
      </c>
      <c r="F41612" s="5">
        <f>decoded[[#This Row],[FRT_DEC]]-B41611</f>
        <v>67</v>
      </c>
      <c r="G41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1)</f>
        <v>108</v>
      </c>
    </row>
    <row r="41613" spans="1:7" x14ac:dyDescent="0.25">
      <c r="A41613" s="4" t="s">
        <v>25097</v>
      </c>
      <c r="B41613" s="5">
        <v>18795163652</v>
      </c>
      <c r="C41613" s="4" t="s">
        <v>93647</v>
      </c>
      <c r="D41613" s="4" t="s">
        <v>1142</v>
      </c>
      <c r="E41613" s="6" t="s">
        <v>5712</v>
      </c>
      <c r="F41613" s="5">
        <f>decoded[[#This Row],[FRT_DEC]]-B41612</f>
        <v>16</v>
      </c>
      <c r="G41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2)</f>
        <v>108</v>
      </c>
    </row>
    <row r="41614" spans="1:7" x14ac:dyDescent="0.25">
      <c r="A41614" s="4" t="s">
        <v>44214</v>
      </c>
      <c r="B41614" s="5">
        <v>18795163657</v>
      </c>
      <c r="C41614" s="4" t="s">
        <v>93648</v>
      </c>
      <c r="D41614" s="4" t="s">
        <v>98</v>
      </c>
      <c r="E41614" s="6" t="s">
        <v>5713</v>
      </c>
      <c r="F41614" s="5">
        <f>decoded[[#This Row],[FRT_DEC]]-B41613</f>
        <v>5</v>
      </c>
      <c r="G41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3)</f>
        <v>108</v>
      </c>
    </row>
    <row r="41615" spans="1:7" x14ac:dyDescent="0.25">
      <c r="A41615" s="4" t="s">
        <v>44215</v>
      </c>
      <c r="B41615" s="5">
        <v>18795164292</v>
      </c>
      <c r="C41615" s="4" t="s">
        <v>93649</v>
      </c>
      <c r="D41615" s="4" t="s">
        <v>113</v>
      </c>
      <c r="E41615" s="6" t="s">
        <v>114</v>
      </c>
      <c r="F41615" s="5">
        <f>decoded[[#This Row],[FRT_DEC]]-B41614</f>
        <v>635</v>
      </c>
      <c r="G41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4)</f>
        <v>108</v>
      </c>
    </row>
    <row r="41616" spans="1:7" x14ac:dyDescent="0.25">
      <c r="A41616" s="4" t="s">
        <v>23939</v>
      </c>
      <c r="B41616" s="5">
        <v>18795164308</v>
      </c>
      <c r="C41616" s="4" t="s">
        <v>93650</v>
      </c>
      <c r="D41616" s="4" t="s">
        <v>1142</v>
      </c>
      <c r="E41616" s="6" t="s">
        <v>5714</v>
      </c>
      <c r="F41616" s="5">
        <f>decoded[[#This Row],[FRT_DEC]]-B41615</f>
        <v>16</v>
      </c>
      <c r="G41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5)</f>
        <v>108</v>
      </c>
    </row>
    <row r="41617" spans="1:7" x14ac:dyDescent="0.25">
      <c r="A41617" s="4" t="s">
        <v>44216</v>
      </c>
      <c r="B41617" s="5">
        <v>18795164314</v>
      </c>
      <c r="C41617" s="4" t="s">
        <v>93651</v>
      </c>
      <c r="D41617" s="4" t="s">
        <v>98</v>
      </c>
      <c r="E41617" s="6" t="s">
        <v>5715</v>
      </c>
      <c r="F41617" s="5">
        <f>decoded[[#This Row],[FRT_DEC]]-B41616</f>
        <v>6</v>
      </c>
      <c r="G41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6)</f>
        <v>108</v>
      </c>
    </row>
    <row r="41618" spans="1:7" x14ac:dyDescent="0.25">
      <c r="A41618" s="4" t="s">
        <v>44217</v>
      </c>
      <c r="B41618" s="5">
        <v>18795164321</v>
      </c>
      <c r="C41618" s="4" t="s">
        <v>93652</v>
      </c>
      <c r="D41618" s="4" t="s">
        <v>296</v>
      </c>
      <c r="E41618" s="6" t="s">
        <v>93653</v>
      </c>
      <c r="F41618" s="5">
        <f>decoded[[#This Row],[FRT_DEC]]-B41617</f>
        <v>7</v>
      </c>
      <c r="G41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7)</f>
        <v>108</v>
      </c>
    </row>
    <row r="41619" spans="1:7" x14ac:dyDescent="0.25">
      <c r="A41619" s="4" t="s">
        <v>44218</v>
      </c>
      <c r="B41619" s="5">
        <v>18795164327</v>
      </c>
      <c r="C41619" s="4" t="s">
        <v>93654</v>
      </c>
      <c r="D41619" s="4" t="s">
        <v>11</v>
      </c>
      <c r="E41619" s="6" t="s">
        <v>5739</v>
      </c>
      <c r="F41619" s="5">
        <f>decoded[[#This Row],[FRT_DEC]]-B41618</f>
        <v>6</v>
      </c>
      <c r="G41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8)</f>
        <v>108</v>
      </c>
    </row>
    <row r="41620" spans="1:7" x14ac:dyDescent="0.25">
      <c r="A41620" s="4" t="s">
        <v>44219</v>
      </c>
      <c r="B41620" s="5">
        <v>18795164338</v>
      </c>
      <c r="C41620" s="4" t="s">
        <v>93655</v>
      </c>
      <c r="D41620" s="4" t="s">
        <v>52</v>
      </c>
      <c r="E41620" s="6" t="s">
        <v>4641</v>
      </c>
      <c r="F41620" s="5">
        <f>decoded[[#This Row],[FRT_DEC]]-B41619</f>
        <v>11</v>
      </c>
      <c r="G41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9)</f>
        <v>108</v>
      </c>
    </row>
    <row r="41621" spans="1:7" x14ac:dyDescent="0.25">
      <c r="A41621" s="4" t="s">
        <v>44220</v>
      </c>
      <c r="B41621" s="5">
        <v>18795164341</v>
      </c>
      <c r="C41621" s="4" t="s">
        <v>93656</v>
      </c>
      <c r="D41621" s="4" t="s">
        <v>4642</v>
      </c>
      <c r="E41621" s="6" t="s">
        <v>92658</v>
      </c>
      <c r="F41621" s="5">
        <f>decoded[[#This Row],[FRT_DEC]]-B41620</f>
        <v>3</v>
      </c>
      <c r="G41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0)</f>
        <v>108</v>
      </c>
    </row>
    <row r="41622" spans="1:7" x14ac:dyDescent="0.25">
      <c r="A41622" s="4" t="s">
        <v>44221</v>
      </c>
      <c r="B41622" s="5">
        <v>18795164388</v>
      </c>
      <c r="C41622" s="4" t="s">
        <v>93657</v>
      </c>
      <c r="D41622" s="4" t="s">
        <v>12</v>
      </c>
      <c r="E41622" s="6" t="s">
        <v>4</v>
      </c>
      <c r="F41622" s="5">
        <f>decoded[[#This Row],[FRT_DEC]]-B41621</f>
        <v>47</v>
      </c>
      <c r="G41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1)</f>
        <v>108</v>
      </c>
    </row>
    <row r="41623" spans="1:7" x14ac:dyDescent="0.25">
      <c r="A41623" s="4" t="s">
        <v>44222</v>
      </c>
      <c r="B41623" s="5">
        <v>18795164393</v>
      </c>
      <c r="C41623" s="4" t="s">
        <v>93658</v>
      </c>
      <c r="D41623" s="4" t="s">
        <v>8</v>
      </c>
      <c r="E41623" s="6" t="s">
        <v>5695</v>
      </c>
      <c r="F41623" s="5">
        <f>decoded[[#This Row],[FRT_DEC]]-B41622</f>
        <v>5</v>
      </c>
      <c r="G41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2)</f>
        <v>108</v>
      </c>
    </row>
    <row r="41624" spans="1:7" x14ac:dyDescent="0.25">
      <c r="A41624" s="4" t="s">
        <v>44223</v>
      </c>
      <c r="B41624" s="5">
        <v>18795164595</v>
      </c>
      <c r="C41624" s="4" t="s">
        <v>93659</v>
      </c>
      <c r="D41624" s="4" t="s">
        <v>13</v>
      </c>
      <c r="E41624" s="6" t="s">
        <v>5</v>
      </c>
      <c r="F41624" s="5">
        <f>decoded[[#This Row],[FRT_DEC]]-B41623</f>
        <v>202</v>
      </c>
      <c r="G41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3)</f>
        <v>108</v>
      </c>
    </row>
    <row r="41625" spans="1:7" x14ac:dyDescent="0.25">
      <c r="A41625" s="4" t="s">
        <v>44224</v>
      </c>
      <c r="B41625" s="5">
        <v>18795164602</v>
      </c>
      <c r="C41625" s="4" t="s">
        <v>93660</v>
      </c>
      <c r="D41625" s="4" t="s">
        <v>11</v>
      </c>
      <c r="E41625" s="6" t="s">
        <v>5734</v>
      </c>
      <c r="F41625" s="5">
        <f>decoded[[#This Row],[FRT_DEC]]-B41624</f>
        <v>7</v>
      </c>
      <c r="G41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4)</f>
        <v>108</v>
      </c>
    </row>
    <row r="41626" spans="1:7" x14ac:dyDescent="0.25">
      <c r="A41626" s="4" t="s">
        <v>44225</v>
      </c>
      <c r="B41626" s="5">
        <v>18795164697</v>
      </c>
      <c r="C41626" s="4" t="s">
        <v>93661</v>
      </c>
      <c r="D41626" s="4" t="s">
        <v>12</v>
      </c>
      <c r="E41626" s="6" t="s">
        <v>4</v>
      </c>
      <c r="F41626" s="5">
        <f>decoded[[#This Row],[FRT_DEC]]-B41625</f>
        <v>95</v>
      </c>
      <c r="G41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5)</f>
        <v>108</v>
      </c>
    </row>
    <row r="41627" spans="1:7" x14ac:dyDescent="0.25">
      <c r="A41627" s="4" t="s">
        <v>23940</v>
      </c>
      <c r="B41627" s="5">
        <v>18795164701</v>
      </c>
      <c r="C41627" s="4" t="s">
        <v>93662</v>
      </c>
      <c r="D41627" s="4" t="s">
        <v>14</v>
      </c>
      <c r="E41627" s="6" t="s">
        <v>6</v>
      </c>
      <c r="F41627" s="5">
        <f>decoded[[#This Row],[FRT_DEC]]-B41626</f>
        <v>4</v>
      </c>
      <c r="G41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6)</f>
        <v>108</v>
      </c>
    </row>
    <row r="41628" spans="1:7" x14ac:dyDescent="0.25">
      <c r="A41628" s="4" t="s">
        <v>23941</v>
      </c>
      <c r="B41628" s="5">
        <v>18795164711</v>
      </c>
      <c r="C41628" s="4" t="s">
        <v>93663</v>
      </c>
      <c r="D41628" s="4" t="s">
        <v>14</v>
      </c>
      <c r="E41628" s="6" t="s">
        <v>72</v>
      </c>
      <c r="F41628" s="5">
        <f>decoded[[#This Row],[FRT_DEC]]-B41627</f>
        <v>10</v>
      </c>
      <c r="G41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7)</f>
        <v>108</v>
      </c>
    </row>
    <row r="41629" spans="1:7" x14ac:dyDescent="0.25">
      <c r="A41629" s="4" t="s">
        <v>44226</v>
      </c>
      <c r="B41629" s="5">
        <v>18795164729</v>
      </c>
      <c r="C41629" s="4" t="s">
        <v>93664</v>
      </c>
      <c r="D41629" s="4" t="s">
        <v>74</v>
      </c>
      <c r="E41629" s="6" t="s">
        <v>4643</v>
      </c>
      <c r="F41629" s="5">
        <f>decoded[[#This Row],[FRT_DEC]]-B41628</f>
        <v>18</v>
      </c>
      <c r="G41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8)</f>
        <v>108</v>
      </c>
    </row>
    <row r="41630" spans="1:7" x14ac:dyDescent="0.25">
      <c r="A41630" s="4" t="s">
        <v>44227</v>
      </c>
      <c r="B41630" s="5">
        <v>18795164734</v>
      </c>
      <c r="C41630" s="4" t="s">
        <v>93665</v>
      </c>
      <c r="D41630" s="4" t="s">
        <v>4644</v>
      </c>
      <c r="E41630" s="6" t="s">
        <v>4646</v>
      </c>
      <c r="F41630" s="5">
        <f>decoded[[#This Row],[FRT_DEC]]-B41629</f>
        <v>5</v>
      </c>
      <c r="G41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9)</f>
        <v>108</v>
      </c>
    </row>
    <row r="41631" spans="1:7" x14ac:dyDescent="0.25">
      <c r="A41631" s="4" t="s">
        <v>23942</v>
      </c>
      <c r="B41631" s="5">
        <v>18795164738</v>
      </c>
      <c r="C41631" s="4" t="s">
        <v>93666</v>
      </c>
      <c r="D41631" s="4" t="s">
        <v>8</v>
      </c>
      <c r="E41631" s="6" t="s">
        <v>5735</v>
      </c>
      <c r="F41631" s="5">
        <f>decoded[[#This Row],[FRT_DEC]]-B41630</f>
        <v>4</v>
      </c>
      <c r="G41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0)</f>
        <v>108</v>
      </c>
    </row>
    <row r="41632" spans="1:7" x14ac:dyDescent="0.25">
      <c r="A41632" s="4" t="s">
        <v>23943</v>
      </c>
      <c r="B41632" s="5">
        <v>18795175630</v>
      </c>
      <c r="C41632" s="4" t="s">
        <v>93667</v>
      </c>
      <c r="D41632" s="4" t="s">
        <v>55</v>
      </c>
      <c r="E41632" s="6" t="s">
        <v>56</v>
      </c>
      <c r="F41632" s="5">
        <f>decoded[[#This Row],[FRT_DEC]]-B41631</f>
        <v>10892</v>
      </c>
      <c r="G41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1)</f>
        <v>108</v>
      </c>
    </row>
    <row r="41633" spans="1:7" x14ac:dyDescent="0.25">
      <c r="A41633" s="4" t="s">
        <v>23944</v>
      </c>
      <c r="B41633" s="5">
        <v>18795175656</v>
      </c>
      <c r="C41633" s="4" t="s">
        <v>93668</v>
      </c>
      <c r="D41633" s="4" t="s">
        <v>275</v>
      </c>
      <c r="E41633" s="6" t="s">
        <v>93669</v>
      </c>
      <c r="F41633" s="5">
        <f>decoded[[#This Row],[FRT_DEC]]-B41632</f>
        <v>26</v>
      </c>
      <c r="G41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2)</f>
        <v>108</v>
      </c>
    </row>
    <row r="41634" spans="1:7" x14ac:dyDescent="0.25">
      <c r="A41634" s="4" t="s">
        <v>44228</v>
      </c>
      <c r="B41634" s="5">
        <v>18795175660</v>
      </c>
      <c r="C41634" s="4" t="s">
        <v>93670</v>
      </c>
      <c r="D41634" s="4" t="s">
        <v>277</v>
      </c>
      <c r="E41634" s="6" t="s">
        <v>93671</v>
      </c>
      <c r="F41634" s="5">
        <f>decoded[[#This Row],[FRT_DEC]]-B41633</f>
        <v>4</v>
      </c>
      <c r="G41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3)</f>
        <v>108</v>
      </c>
    </row>
    <row r="41635" spans="1:7" ht="30" x14ac:dyDescent="0.25">
      <c r="A41635" s="4" t="s">
        <v>44229</v>
      </c>
      <c r="B41635" s="5">
        <v>18795175664</v>
      </c>
      <c r="C41635" s="4" t="s">
        <v>93672</v>
      </c>
      <c r="D41635" s="4" t="s">
        <v>271</v>
      </c>
      <c r="E41635" s="6" t="s">
        <v>5668</v>
      </c>
      <c r="F41635" s="5">
        <f>decoded[[#This Row],[FRT_DEC]]-B41634</f>
        <v>4</v>
      </c>
      <c r="G41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4)</f>
        <v>108</v>
      </c>
    </row>
    <row r="41636" spans="1:7" x14ac:dyDescent="0.25">
      <c r="A41636" s="4" t="s">
        <v>44230</v>
      </c>
      <c r="B41636" s="5">
        <v>18795175667</v>
      </c>
      <c r="C41636" s="4" t="s">
        <v>93673</v>
      </c>
      <c r="D41636" s="4" t="s">
        <v>273</v>
      </c>
      <c r="E41636" s="6" t="s">
        <v>25516</v>
      </c>
      <c r="F41636" s="5">
        <f>decoded[[#This Row],[FRT_DEC]]-B41635</f>
        <v>3</v>
      </c>
      <c r="G41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5)</f>
        <v>108</v>
      </c>
    </row>
    <row r="41637" spans="1:7" x14ac:dyDescent="0.25">
      <c r="A41637" s="4" t="s">
        <v>44231</v>
      </c>
      <c r="B41637" s="5">
        <v>18795175685</v>
      </c>
      <c r="C41637" s="4" t="s">
        <v>93674</v>
      </c>
      <c r="D41637" s="4" t="s">
        <v>296</v>
      </c>
      <c r="E41637" s="6" t="s">
        <v>93675</v>
      </c>
      <c r="F41637" s="5">
        <f>decoded[[#This Row],[FRT_DEC]]-B41636</f>
        <v>18</v>
      </c>
      <c r="G41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6)</f>
        <v>108</v>
      </c>
    </row>
    <row r="41638" spans="1:7" x14ac:dyDescent="0.25">
      <c r="A41638" s="4" t="s">
        <v>44232</v>
      </c>
      <c r="B41638" s="5">
        <v>18795175691</v>
      </c>
      <c r="C41638" s="4" t="s">
        <v>93676</v>
      </c>
      <c r="D41638" s="4" t="s">
        <v>11</v>
      </c>
      <c r="E41638" s="6" t="s">
        <v>5736</v>
      </c>
      <c r="F41638" s="5">
        <f>decoded[[#This Row],[FRT_DEC]]-B41637</f>
        <v>6</v>
      </c>
      <c r="G41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7)</f>
        <v>108</v>
      </c>
    </row>
    <row r="41639" spans="1:7" x14ac:dyDescent="0.25">
      <c r="A41639" s="4" t="s">
        <v>44233</v>
      </c>
      <c r="B41639" s="5">
        <v>18795175729</v>
      </c>
      <c r="C41639" s="4" t="s">
        <v>93677</v>
      </c>
      <c r="D41639" s="4" t="s">
        <v>52</v>
      </c>
      <c r="E41639" s="6" t="s">
        <v>57</v>
      </c>
      <c r="F41639" s="5">
        <f>decoded[[#This Row],[FRT_DEC]]-B41638</f>
        <v>38</v>
      </c>
      <c r="G41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8)</f>
        <v>108</v>
      </c>
    </row>
    <row r="41640" spans="1:7" x14ac:dyDescent="0.25">
      <c r="A41640" s="4" t="s">
        <v>44234</v>
      </c>
      <c r="B41640" s="5">
        <v>18795175739</v>
      </c>
      <c r="C41640" s="4" t="s">
        <v>93678</v>
      </c>
      <c r="D41640" s="4" t="s">
        <v>1142</v>
      </c>
      <c r="E41640" s="6" t="s">
        <v>5716</v>
      </c>
      <c r="F41640" s="5">
        <f>decoded[[#This Row],[FRT_DEC]]-B41639</f>
        <v>10</v>
      </c>
      <c r="G41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9)</f>
        <v>108</v>
      </c>
    </row>
    <row r="41641" spans="1:7" x14ac:dyDescent="0.25">
      <c r="A41641" s="4" t="s">
        <v>44235</v>
      </c>
      <c r="B41641" s="5">
        <v>18795175744</v>
      </c>
      <c r="C41641" s="4" t="s">
        <v>93679</v>
      </c>
      <c r="D41641" s="4" t="s">
        <v>1142</v>
      </c>
      <c r="E41641" s="6" t="s">
        <v>5717</v>
      </c>
      <c r="F41641" s="5">
        <f>decoded[[#This Row],[FRT_DEC]]-B41640</f>
        <v>5</v>
      </c>
      <c r="G41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0)</f>
        <v>108</v>
      </c>
    </row>
    <row r="41642" spans="1:7" x14ac:dyDescent="0.25">
      <c r="A41642" s="4" t="s">
        <v>23945</v>
      </c>
      <c r="B41642" s="5">
        <v>18795175758</v>
      </c>
      <c r="C41642" s="4" t="s">
        <v>93680</v>
      </c>
      <c r="D41642" s="4" t="s">
        <v>98</v>
      </c>
      <c r="E41642" s="6" t="s">
        <v>5698</v>
      </c>
      <c r="F41642" s="5">
        <f>decoded[[#This Row],[FRT_DEC]]-B41641</f>
        <v>14</v>
      </c>
      <c r="G41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1)</f>
        <v>108</v>
      </c>
    </row>
    <row r="41643" spans="1:7" x14ac:dyDescent="0.25">
      <c r="A41643" s="4" t="s">
        <v>23946</v>
      </c>
      <c r="B41643" s="5">
        <v>18795175781</v>
      </c>
      <c r="C41643" s="4" t="s">
        <v>93681</v>
      </c>
      <c r="D41643" s="4" t="s">
        <v>4645</v>
      </c>
      <c r="E41643" s="6" t="s">
        <v>25259</v>
      </c>
      <c r="F41643" s="5">
        <f>decoded[[#This Row],[FRT_DEC]]-B41642</f>
        <v>23</v>
      </c>
      <c r="G41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2)</f>
        <v>108</v>
      </c>
    </row>
    <row r="41644" spans="1:7" x14ac:dyDescent="0.25">
      <c r="A41644" s="4" t="s">
        <v>44236</v>
      </c>
      <c r="B41644" s="5">
        <v>18795175788</v>
      </c>
      <c r="C41644" s="4" t="s">
        <v>93682</v>
      </c>
      <c r="D41644" s="4" t="s">
        <v>275</v>
      </c>
      <c r="E41644" s="6" t="s">
        <v>93683</v>
      </c>
      <c r="F41644" s="5">
        <f>decoded[[#This Row],[FRT_DEC]]-B41643</f>
        <v>7</v>
      </c>
      <c r="G41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3)</f>
        <v>108</v>
      </c>
    </row>
    <row r="41645" spans="1:7" x14ac:dyDescent="0.25">
      <c r="A41645" s="4" t="s">
        <v>44237</v>
      </c>
      <c r="B41645" s="5">
        <v>18795176584</v>
      </c>
      <c r="C41645" s="4" t="s">
        <v>93684</v>
      </c>
      <c r="D41645" s="4" t="s">
        <v>280</v>
      </c>
      <c r="E41645" s="6" t="s">
        <v>5699</v>
      </c>
      <c r="F41645" s="5">
        <f>decoded[[#This Row],[FRT_DEC]]-B41644</f>
        <v>796</v>
      </c>
      <c r="G41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4)</f>
        <v>108</v>
      </c>
    </row>
    <row r="41646" spans="1:7" x14ac:dyDescent="0.25">
      <c r="A41646" s="4" t="s">
        <v>44238</v>
      </c>
      <c r="B41646" s="5">
        <v>18795176628</v>
      </c>
      <c r="C41646" s="4" t="s">
        <v>93685</v>
      </c>
      <c r="D41646" s="4" t="s">
        <v>12</v>
      </c>
      <c r="E41646" s="6" t="s">
        <v>4</v>
      </c>
      <c r="F41646" s="5">
        <f>decoded[[#This Row],[FRT_DEC]]-B41645</f>
        <v>44</v>
      </c>
      <c r="G41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5)</f>
        <v>108</v>
      </c>
    </row>
    <row r="41647" spans="1:7" x14ac:dyDescent="0.25">
      <c r="A41647" s="4" t="s">
        <v>44239</v>
      </c>
      <c r="B41647" s="5">
        <v>18795176634</v>
      </c>
      <c r="C41647" s="4" t="s">
        <v>93686</v>
      </c>
      <c r="D41647" s="4" t="s">
        <v>8</v>
      </c>
      <c r="E41647" s="6" t="s">
        <v>5737</v>
      </c>
      <c r="F41647" s="5">
        <f>decoded[[#This Row],[FRT_DEC]]-B41646</f>
        <v>6</v>
      </c>
      <c r="G41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6)</f>
        <v>108</v>
      </c>
    </row>
    <row r="41648" spans="1:7" x14ac:dyDescent="0.25">
      <c r="A41648" s="4" t="s">
        <v>44240</v>
      </c>
      <c r="B41648" s="5">
        <v>18795189667</v>
      </c>
      <c r="C41648" s="4" t="s">
        <v>93687</v>
      </c>
      <c r="D41648" s="4" t="s">
        <v>15</v>
      </c>
      <c r="E41648" s="6" t="s">
        <v>93688</v>
      </c>
      <c r="F41648" s="5">
        <f>decoded[[#This Row],[FRT_DEC]]-B41647</f>
        <v>13033</v>
      </c>
      <c r="G41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7)</f>
        <v>108</v>
      </c>
    </row>
    <row r="41649" spans="1:7" x14ac:dyDescent="0.25">
      <c r="A41649" s="4" t="s">
        <v>44241</v>
      </c>
      <c r="B41649" s="5">
        <v>18795189670</v>
      </c>
      <c r="C41649" s="4" t="s">
        <v>93689</v>
      </c>
      <c r="D41649" s="4" t="s">
        <v>15</v>
      </c>
      <c r="E41649" s="6" t="s">
        <v>46202</v>
      </c>
      <c r="F41649" s="5">
        <f>decoded[[#This Row],[FRT_DEC]]-B41648</f>
        <v>3</v>
      </c>
      <c r="G41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8)</f>
        <v>108</v>
      </c>
    </row>
    <row r="41650" spans="1:7" x14ac:dyDescent="0.25">
      <c r="A41650" s="4" t="s">
        <v>44242</v>
      </c>
      <c r="B41650" s="5">
        <v>18795189753</v>
      </c>
      <c r="C41650" s="4" t="s">
        <v>93690</v>
      </c>
      <c r="D41650" s="4" t="s">
        <v>275</v>
      </c>
      <c r="E41650" s="6" t="s">
        <v>93691</v>
      </c>
      <c r="F41650" s="5">
        <f>decoded[[#This Row],[FRT_DEC]]-B41649</f>
        <v>83</v>
      </c>
      <c r="G41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9)</f>
        <v>108</v>
      </c>
    </row>
    <row r="41651" spans="1:7" ht="30" x14ac:dyDescent="0.25">
      <c r="A41651" s="4" t="s">
        <v>44243</v>
      </c>
      <c r="B41651" s="5">
        <v>18795189756</v>
      </c>
      <c r="C41651" s="4" t="s">
        <v>93692</v>
      </c>
      <c r="D41651" s="4" t="s">
        <v>271</v>
      </c>
      <c r="E41651" s="6" t="s">
        <v>5668</v>
      </c>
      <c r="F41651" s="5">
        <f>decoded[[#This Row],[FRT_DEC]]-B41650</f>
        <v>3</v>
      </c>
      <c r="G41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0)</f>
        <v>108</v>
      </c>
    </row>
    <row r="41652" spans="1:7" x14ac:dyDescent="0.25">
      <c r="A41652" s="4" t="s">
        <v>44244</v>
      </c>
      <c r="B41652" s="5">
        <v>18795189760</v>
      </c>
      <c r="C41652" s="4" t="s">
        <v>93693</v>
      </c>
      <c r="D41652" s="4" t="s">
        <v>273</v>
      </c>
      <c r="E41652" s="6" t="s">
        <v>25517</v>
      </c>
      <c r="F41652" s="5">
        <f>decoded[[#This Row],[FRT_DEC]]-B41651</f>
        <v>4</v>
      </c>
      <c r="G41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1)</f>
        <v>108</v>
      </c>
    </row>
    <row r="41653" spans="1:7" x14ac:dyDescent="0.25">
      <c r="A41653" s="4" t="s">
        <v>44245</v>
      </c>
      <c r="B41653" s="5">
        <v>18795189770</v>
      </c>
      <c r="C41653" s="4" t="s">
        <v>93694</v>
      </c>
      <c r="D41653" s="4" t="s">
        <v>1142</v>
      </c>
      <c r="E41653" s="6" t="s">
        <v>5704</v>
      </c>
      <c r="F41653" s="5">
        <f>decoded[[#This Row],[FRT_DEC]]-B41652</f>
        <v>10</v>
      </c>
      <c r="G41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2)</f>
        <v>108</v>
      </c>
    </row>
    <row r="41654" spans="1:7" x14ac:dyDescent="0.25">
      <c r="A41654" s="4" t="s">
        <v>44246</v>
      </c>
      <c r="B41654" s="5">
        <v>18795189776</v>
      </c>
      <c r="C41654" s="4" t="s">
        <v>93695</v>
      </c>
      <c r="D41654" s="4" t="s">
        <v>98</v>
      </c>
      <c r="E41654" s="6" t="s">
        <v>5705</v>
      </c>
      <c r="F41654" s="5">
        <f>decoded[[#This Row],[FRT_DEC]]-B41653</f>
        <v>6</v>
      </c>
      <c r="G41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3)</f>
        <v>108</v>
      </c>
    </row>
    <row r="41655" spans="1:7" x14ac:dyDescent="0.25">
      <c r="A41655" s="4" t="s">
        <v>44247</v>
      </c>
      <c r="B41655" s="5">
        <v>18795189781</v>
      </c>
      <c r="C41655" s="4" t="s">
        <v>93696</v>
      </c>
      <c r="D41655" s="4" t="s">
        <v>98</v>
      </c>
      <c r="E41655" s="6" t="s">
        <v>5706</v>
      </c>
      <c r="F41655" s="5">
        <f>decoded[[#This Row],[FRT_DEC]]-B41654</f>
        <v>5</v>
      </c>
      <c r="G41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4)</f>
        <v>108</v>
      </c>
    </row>
    <row r="41656" spans="1:7" x14ac:dyDescent="0.25">
      <c r="A41656" s="4" t="s">
        <v>25098</v>
      </c>
      <c r="B41656" s="5">
        <v>18795189794</v>
      </c>
      <c r="C41656" s="4" t="s">
        <v>93697</v>
      </c>
      <c r="D41656" s="4" t="s">
        <v>277</v>
      </c>
      <c r="E41656" s="6" t="s">
        <v>93698</v>
      </c>
      <c r="F41656" s="5">
        <f>decoded[[#This Row],[FRT_DEC]]-B41655</f>
        <v>13</v>
      </c>
      <c r="G41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5)</f>
        <v>108</v>
      </c>
    </row>
    <row r="41657" spans="1:7" x14ac:dyDescent="0.25">
      <c r="A41657" s="4" t="s">
        <v>44248</v>
      </c>
      <c r="B41657" s="5">
        <v>18795190107</v>
      </c>
      <c r="C41657" s="4" t="s">
        <v>93699</v>
      </c>
      <c r="D41657" s="4" t="s">
        <v>1142</v>
      </c>
      <c r="E41657" s="6" t="s">
        <v>5707</v>
      </c>
      <c r="F41657" s="5">
        <f>decoded[[#This Row],[FRT_DEC]]-B41656</f>
        <v>313</v>
      </c>
      <c r="G41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6)</f>
        <v>108</v>
      </c>
    </row>
    <row r="41658" spans="1:7" x14ac:dyDescent="0.25">
      <c r="A41658" s="4" t="s">
        <v>44249</v>
      </c>
      <c r="B41658" s="5">
        <v>18795190115</v>
      </c>
      <c r="C41658" s="4" t="s">
        <v>93700</v>
      </c>
      <c r="D41658" s="4" t="s">
        <v>98</v>
      </c>
      <c r="E41658" s="6" t="s">
        <v>5708</v>
      </c>
      <c r="F41658" s="5">
        <f>decoded[[#This Row],[FRT_DEC]]-B41657</f>
        <v>8</v>
      </c>
      <c r="G41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7)</f>
        <v>108</v>
      </c>
    </row>
    <row r="41659" spans="1:7" x14ac:dyDescent="0.25">
      <c r="A41659" s="4" t="s">
        <v>44250</v>
      </c>
      <c r="B41659" s="5">
        <v>18795190127</v>
      </c>
      <c r="C41659" s="4" t="s">
        <v>93701</v>
      </c>
      <c r="D41659" s="4" t="s">
        <v>275</v>
      </c>
      <c r="E41659" s="6" t="s">
        <v>1100</v>
      </c>
      <c r="F41659" s="5">
        <f>decoded[[#This Row],[FRT_DEC]]-B41658</f>
        <v>12</v>
      </c>
      <c r="G41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8)</f>
        <v>108</v>
      </c>
    </row>
    <row r="41660" spans="1:7" x14ac:dyDescent="0.25">
      <c r="A41660" s="4" t="s">
        <v>44251</v>
      </c>
      <c r="B41660" s="5">
        <v>18795190158</v>
      </c>
      <c r="C41660" s="4" t="s">
        <v>93702</v>
      </c>
      <c r="D41660" s="4" t="s">
        <v>294</v>
      </c>
      <c r="E41660" s="6" t="s">
        <v>5709</v>
      </c>
      <c r="F41660" s="5">
        <f>decoded[[#This Row],[FRT_DEC]]-B41659</f>
        <v>31</v>
      </c>
      <c r="G41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9)</f>
        <v>108</v>
      </c>
    </row>
    <row r="41661" spans="1:7" x14ac:dyDescent="0.25">
      <c r="A41661" s="4" t="s">
        <v>44252</v>
      </c>
      <c r="B41661" s="5">
        <v>18795191663</v>
      </c>
      <c r="C41661" s="4" t="s">
        <v>93703</v>
      </c>
      <c r="D41661" s="4" t="s">
        <v>110</v>
      </c>
      <c r="E41661" s="6" t="s">
        <v>2719</v>
      </c>
      <c r="F41661" s="5">
        <f>decoded[[#This Row],[FRT_DEC]]-B41660</f>
        <v>1505</v>
      </c>
      <c r="G41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0)</f>
        <v>108</v>
      </c>
    </row>
    <row r="41662" spans="1:7" x14ac:dyDescent="0.25">
      <c r="A41662" s="4" t="s">
        <v>23947</v>
      </c>
      <c r="B41662" s="5">
        <v>18795191680</v>
      </c>
      <c r="C41662" s="4" t="s">
        <v>93704</v>
      </c>
      <c r="D41662" s="4" t="s">
        <v>1142</v>
      </c>
      <c r="E41662" s="6" t="s">
        <v>5710</v>
      </c>
      <c r="F41662" s="5">
        <f>decoded[[#This Row],[FRT_DEC]]-B41661</f>
        <v>17</v>
      </c>
      <c r="G41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1)</f>
        <v>108</v>
      </c>
    </row>
    <row r="41663" spans="1:7" x14ac:dyDescent="0.25">
      <c r="A41663" s="4" t="s">
        <v>44253</v>
      </c>
      <c r="B41663" s="5">
        <v>18795191686</v>
      </c>
      <c r="C41663" s="4" t="s">
        <v>93705</v>
      </c>
      <c r="D41663" s="4" t="s">
        <v>98</v>
      </c>
      <c r="E41663" s="6" t="s">
        <v>5711</v>
      </c>
      <c r="F41663" s="5">
        <f>decoded[[#This Row],[FRT_DEC]]-B41662</f>
        <v>6</v>
      </c>
      <c r="G41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2)</f>
        <v>108</v>
      </c>
    </row>
    <row r="41664" spans="1:7" x14ac:dyDescent="0.25">
      <c r="A41664" s="4" t="s">
        <v>44254</v>
      </c>
      <c r="B41664" s="5">
        <v>18795191755</v>
      </c>
      <c r="C41664" s="4" t="s">
        <v>93706</v>
      </c>
      <c r="D41664" s="4" t="s">
        <v>111</v>
      </c>
      <c r="E41664" s="6" t="s">
        <v>295</v>
      </c>
      <c r="F41664" s="5">
        <f>decoded[[#This Row],[FRT_DEC]]-B41663</f>
        <v>69</v>
      </c>
      <c r="G41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3)</f>
        <v>108</v>
      </c>
    </row>
    <row r="41665" spans="1:7" x14ac:dyDescent="0.25">
      <c r="A41665" s="4" t="s">
        <v>44255</v>
      </c>
      <c r="B41665" s="5">
        <v>18795191771</v>
      </c>
      <c r="C41665" s="4" t="s">
        <v>93707</v>
      </c>
      <c r="D41665" s="4" t="s">
        <v>1142</v>
      </c>
      <c r="E41665" s="6" t="s">
        <v>5712</v>
      </c>
      <c r="F41665" s="5">
        <f>decoded[[#This Row],[FRT_DEC]]-B41664</f>
        <v>16</v>
      </c>
      <c r="G41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4)</f>
        <v>108</v>
      </c>
    </row>
    <row r="41666" spans="1:7" x14ac:dyDescent="0.25">
      <c r="A41666" s="4" t="s">
        <v>44256</v>
      </c>
      <c r="B41666" s="5">
        <v>18795191776</v>
      </c>
      <c r="C41666" s="4" t="s">
        <v>93708</v>
      </c>
      <c r="D41666" s="4" t="s">
        <v>98</v>
      </c>
      <c r="E41666" s="6" t="s">
        <v>5713</v>
      </c>
      <c r="F41666" s="5">
        <f>decoded[[#This Row],[FRT_DEC]]-B41665</f>
        <v>5</v>
      </c>
      <c r="G41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5)</f>
        <v>108</v>
      </c>
    </row>
    <row r="41667" spans="1:7" x14ac:dyDescent="0.25">
      <c r="A41667" s="4" t="s">
        <v>44257</v>
      </c>
      <c r="B41667" s="5">
        <v>18795192411</v>
      </c>
      <c r="C41667" s="4" t="s">
        <v>93709</v>
      </c>
      <c r="D41667" s="4" t="s">
        <v>113</v>
      </c>
      <c r="E41667" s="6" t="s">
        <v>114</v>
      </c>
      <c r="F41667" s="5">
        <f>decoded[[#This Row],[FRT_DEC]]-B41666</f>
        <v>635</v>
      </c>
      <c r="G41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6)</f>
        <v>108</v>
      </c>
    </row>
    <row r="41668" spans="1:7" x14ac:dyDescent="0.25">
      <c r="A41668" s="4" t="s">
        <v>44258</v>
      </c>
      <c r="B41668" s="5">
        <v>18795192427</v>
      </c>
      <c r="C41668" s="4" t="s">
        <v>93710</v>
      </c>
      <c r="D41668" s="4" t="s">
        <v>1142</v>
      </c>
      <c r="E41668" s="6" t="s">
        <v>5714</v>
      </c>
      <c r="F41668" s="5">
        <f>decoded[[#This Row],[FRT_DEC]]-B41667</f>
        <v>16</v>
      </c>
      <c r="G41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7)</f>
        <v>108</v>
      </c>
    </row>
    <row r="41669" spans="1:7" x14ac:dyDescent="0.25">
      <c r="A41669" s="4" t="s">
        <v>44259</v>
      </c>
      <c r="B41669" s="5">
        <v>18795192433</v>
      </c>
      <c r="C41669" s="4" t="s">
        <v>93711</v>
      </c>
      <c r="D41669" s="4" t="s">
        <v>98</v>
      </c>
      <c r="E41669" s="6" t="s">
        <v>5715</v>
      </c>
      <c r="F41669" s="5">
        <f>decoded[[#This Row],[FRT_DEC]]-B41668</f>
        <v>6</v>
      </c>
      <c r="G41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8)</f>
        <v>108</v>
      </c>
    </row>
    <row r="41670" spans="1:7" x14ac:dyDescent="0.25">
      <c r="A41670" s="4" t="s">
        <v>25099</v>
      </c>
      <c r="B41670" s="5">
        <v>18795192438</v>
      </c>
      <c r="C41670" s="4" t="s">
        <v>93712</v>
      </c>
      <c r="D41670" s="4" t="s">
        <v>296</v>
      </c>
      <c r="E41670" s="6" t="s">
        <v>93713</v>
      </c>
      <c r="F41670" s="5">
        <f>decoded[[#This Row],[FRT_DEC]]-B41669</f>
        <v>5</v>
      </c>
      <c r="G41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9)</f>
        <v>108</v>
      </c>
    </row>
    <row r="41671" spans="1:7" x14ac:dyDescent="0.25">
      <c r="A41671" s="4" t="s">
        <v>44260</v>
      </c>
      <c r="B41671" s="5">
        <v>18795192444</v>
      </c>
      <c r="C41671" s="4" t="s">
        <v>93714</v>
      </c>
      <c r="D41671" s="4" t="s">
        <v>11</v>
      </c>
      <c r="E41671" s="6" t="s">
        <v>5739</v>
      </c>
      <c r="F41671" s="5">
        <f>decoded[[#This Row],[FRT_DEC]]-B41670</f>
        <v>6</v>
      </c>
      <c r="G41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0)</f>
        <v>108</v>
      </c>
    </row>
    <row r="41672" spans="1:7" x14ac:dyDescent="0.25">
      <c r="A41672" s="4" t="s">
        <v>44261</v>
      </c>
      <c r="B41672" s="5">
        <v>18795192454</v>
      </c>
      <c r="C41672" s="4" t="s">
        <v>93715</v>
      </c>
      <c r="D41672" s="4" t="s">
        <v>52</v>
      </c>
      <c r="E41672" s="6" t="s">
        <v>4641</v>
      </c>
      <c r="F41672" s="5">
        <f>decoded[[#This Row],[FRT_DEC]]-B41671</f>
        <v>10</v>
      </c>
      <c r="G41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1)</f>
        <v>108</v>
      </c>
    </row>
    <row r="41673" spans="1:7" x14ac:dyDescent="0.25">
      <c r="A41673" s="4" t="s">
        <v>44262</v>
      </c>
      <c r="B41673" s="5">
        <v>18795192458</v>
      </c>
      <c r="C41673" s="4" t="s">
        <v>93716</v>
      </c>
      <c r="D41673" s="4" t="s">
        <v>4642</v>
      </c>
      <c r="E41673" s="6" t="s">
        <v>92658</v>
      </c>
      <c r="F41673" s="5">
        <f>decoded[[#This Row],[FRT_DEC]]-B41672</f>
        <v>4</v>
      </c>
      <c r="G41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2)</f>
        <v>108</v>
      </c>
    </row>
    <row r="41674" spans="1:7" x14ac:dyDescent="0.25">
      <c r="A41674" s="4" t="s">
        <v>44263</v>
      </c>
      <c r="B41674" s="5">
        <v>18795192506</v>
      </c>
      <c r="C41674" s="4" t="s">
        <v>93717</v>
      </c>
      <c r="D41674" s="4" t="s">
        <v>12</v>
      </c>
      <c r="E41674" s="6" t="s">
        <v>4</v>
      </c>
      <c r="F41674" s="5">
        <f>decoded[[#This Row],[FRT_DEC]]-B41673</f>
        <v>48</v>
      </c>
      <c r="G41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3)</f>
        <v>108</v>
      </c>
    </row>
    <row r="41675" spans="1:7" x14ac:dyDescent="0.25">
      <c r="A41675" s="4" t="s">
        <v>44264</v>
      </c>
      <c r="B41675" s="5">
        <v>18795192511</v>
      </c>
      <c r="C41675" s="4" t="s">
        <v>93718</v>
      </c>
      <c r="D41675" s="4" t="s">
        <v>8</v>
      </c>
      <c r="E41675" s="6" t="s">
        <v>5695</v>
      </c>
      <c r="F41675" s="5">
        <f>decoded[[#This Row],[FRT_DEC]]-B41674</f>
        <v>5</v>
      </c>
      <c r="G41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4)</f>
        <v>108</v>
      </c>
    </row>
    <row r="41676" spans="1:7" x14ac:dyDescent="0.25">
      <c r="A41676" s="4" t="s">
        <v>44265</v>
      </c>
      <c r="B41676" s="5">
        <v>18795192710</v>
      </c>
      <c r="C41676" s="4" t="s">
        <v>93719</v>
      </c>
      <c r="D41676" s="4" t="s">
        <v>55</v>
      </c>
      <c r="E41676" s="6" t="s">
        <v>56</v>
      </c>
      <c r="F41676" s="5">
        <f>decoded[[#This Row],[FRT_DEC]]-B41675</f>
        <v>199</v>
      </c>
      <c r="G41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5)</f>
        <v>108</v>
      </c>
    </row>
    <row r="41677" spans="1:7" x14ac:dyDescent="0.25">
      <c r="A41677" s="4" t="s">
        <v>44266</v>
      </c>
      <c r="B41677" s="5">
        <v>18795192733</v>
      </c>
      <c r="C41677" s="4" t="s">
        <v>93720</v>
      </c>
      <c r="D41677" s="4" t="s">
        <v>275</v>
      </c>
      <c r="E41677" s="6" t="s">
        <v>93721</v>
      </c>
      <c r="F41677" s="5">
        <f>decoded[[#This Row],[FRT_DEC]]-B41676</f>
        <v>23</v>
      </c>
      <c r="G41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6)</f>
        <v>108</v>
      </c>
    </row>
    <row r="41678" spans="1:7" x14ac:dyDescent="0.25">
      <c r="A41678" s="4" t="s">
        <v>44267</v>
      </c>
      <c r="B41678" s="5">
        <v>18795192736</v>
      </c>
      <c r="C41678" s="4" t="s">
        <v>93722</v>
      </c>
      <c r="D41678" s="4" t="s">
        <v>277</v>
      </c>
      <c r="E41678" s="6" t="s">
        <v>93723</v>
      </c>
      <c r="F41678" s="5">
        <f>decoded[[#This Row],[FRT_DEC]]-B41677</f>
        <v>3</v>
      </c>
      <c r="G41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7)</f>
        <v>108</v>
      </c>
    </row>
    <row r="41679" spans="1:7" ht="30" x14ac:dyDescent="0.25">
      <c r="A41679" s="4" t="s">
        <v>44268</v>
      </c>
      <c r="B41679" s="5">
        <v>18795192740</v>
      </c>
      <c r="C41679" s="4" t="s">
        <v>93724</v>
      </c>
      <c r="D41679" s="4" t="s">
        <v>271</v>
      </c>
      <c r="E41679" s="6" t="s">
        <v>25477</v>
      </c>
      <c r="F41679" s="5">
        <f>decoded[[#This Row],[FRT_DEC]]-B41678</f>
        <v>4</v>
      </c>
      <c r="G41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8)</f>
        <v>108</v>
      </c>
    </row>
    <row r="41680" spans="1:7" x14ac:dyDescent="0.25">
      <c r="A41680" s="4" t="s">
        <v>44269</v>
      </c>
      <c r="B41680" s="5">
        <v>18795192744</v>
      </c>
      <c r="C41680" s="4" t="s">
        <v>93725</v>
      </c>
      <c r="D41680" s="4" t="s">
        <v>273</v>
      </c>
      <c r="E41680" s="6" t="s">
        <v>303</v>
      </c>
      <c r="F41680" s="5">
        <f>decoded[[#This Row],[FRT_DEC]]-B41679</f>
        <v>4</v>
      </c>
      <c r="G41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9)</f>
        <v>108</v>
      </c>
    </row>
    <row r="41681" spans="1:7" x14ac:dyDescent="0.25">
      <c r="A41681" s="4" t="s">
        <v>44270</v>
      </c>
      <c r="B41681" s="5">
        <v>18795192754</v>
      </c>
      <c r="C41681" s="4" t="s">
        <v>93726</v>
      </c>
      <c r="D41681" s="4" t="s">
        <v>11</v>
      </c>
      <c r="E41681" s="6" t="s">
        <v>5736</v>
      </c>
      <c r="F41681" s="5">
        <f>decoded[[#This Row],[FRT_DEC]]-B41680</f>
        <v>10</v>
      </c>
      <c r="G41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0)</f>
        <v>108</v>
      </c>
    </row>
    <row r="41682" spans="1:7" x14ac:dyDescent="0.25">
      <c r="A41682" s="4" t="s">
        <v>44271</v>
      </c>
      <c r="B41682" s="5">
        <v>18795192775</v>
      </c>
      <c r="C41682" s="4" t="s">
        <v>93727</v>
      </c>
      <c r="D41682" s="4" t="s">
        <v>52</v>
      </c>
      <c r="E41682" s="6" t="s">
        <v>57</v>
      </c>
      <c r="F41682" s="5">
        <f>decoded[[#This Row],[FRT_DEC]]-B41681</f>
        <v>21</v>
      </c>
      <c r="G41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1)</f>
        <v>108</v>
      </c>
    </row>
    <row r="41683" spans="1:7" x14ac:dyDescent="0.25">
      <c r="A41683" s="4" t="s">
        <v>44272</v>
      </c>
      <c r="B41683" s="5">
        <v>18795192785</v>
      </c>
      <c r="C41683" s="4" t="s">
        <v>93728</v>
      </c>
      <c r="D41683" s="4" t="s">
        <v>58</v>
      </c>
      <c r="E41683" s="6" t="s">
        <v>375</v>
      </c>
      <c r="F41683" s="5">
        <f>decoded[[#This Row],[FRT_DEC]]-B41682</f>
        <v>10</v>
      </c>
      <c r="G41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2)</f>
        <v>108</v>
      </c>
    </row>
    <row r="41684" spans="1:7" x14ac:dyDescent="0.25">
      <c r="A41684" s="4" t="s">
        <v>44273</v>
      </c>
      <c r="B41684" s="5">
        <v>18795192789</v>
      </c>
      <c r="C41684" s="4" t="s">
        <v>93729</v>
      </c>
      <c r="D41684" s="4" t="s">
        <v>58</v>
      </c>
      <c r="E41684" s="6" t="s">
        <v>377</v>
      </c>
      <c r="F41684" s="5">
        <f>decoded[[#This Row],[FRT_DEC]]-B41683</f>
        <v>4</v>
      </c>
      <c r="G41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3)</f>
        <v>108</v>
      </c>
    </row>
    <row r="41685" spans="1:7" x14ac:dyDescent="0.25">
      <c r="A41685" s="4" t="s">
        <v>44274</v>
      </c>
      <c r="B41685" s="5">
        <v>18795192794</v>
      </c>
      <c r="C41685" s="4" t="s">
        <v>93730</v>
      </c>
      <c r="D41685" s="4" t="s">
        <v>58</v>
      </c>
      <c r="E41685" s="6" t="s">
        <v>60</v>
      </c>
      <c r="F41685" s="5">
        <f>decoded[[#This Row],[FRT_DEC]]-B41684</f>
        <v>5</v>
      </c>
      <c r="G41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4)</f>
        <v>108</v>
      </c>
    </row>
    <row r="41686" spans="1:7" x14ac:dyDescent="0.25">
      <c r="A41686" s="4" t="s">
        <v>44275</v>
      </c>
      <c r="B41686" s="5">
        <v>18795192798</v>
      </c>
      <c r="C41686" s="4" t="s">
        <v>93731</v>
      </c>
      <c r="D41686" s="4" t="s">
        <v>58</v>
      </c>
      <c r="E41686" s="6" t="s">
        <v>61</v>
      </c>
      <c r="F41686" s="5">
        <f>decoded[[#This Row],[FRT_DEC]]-B41685</f>
        <v>4</v>
      </c>
      <c r="G41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5)</f>
        <v>108</v>
      </c>
    </row>
    <row r="41687" spans="1:7" x14ac:dyDescent="0.25">
      <c r="A41687" s="4" t="s">
        <v>44276</v>
      </c>
      <c r="B41687" s="5">
        <v>18795192803</v>
      </c>
      <c r="C41687" s="4" t="s">
        <v>93732</v>
      </c>
      <c r="D41687" s="4" t="s">
        <v>62</v>
      </c>
      <c r="E41687" s="6" t="s">
        <v>93733</v>
      </c>
      <c r="F41687" s="5">
        <f>decoded[[#This Row],[FRT_DEC]]-B41686</f>
        <v>5</v>
      </c>
      <c r="G41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6)</f>
        <v>108</v>
      </c>
    </row>
    <row r="41688" spans="1:7" x14ac:dyDescent="0.25">
      <c r="A41688" s="4" t="s">
        <v>44277</v>
      </c>
      <c r="B41688" s="5">
        <v>18795192809</v>
      </c>
      <c r="C41688" s="4" t="s">
        <v>93734</v>
      </c>
      <c r="D41688" s="4" t="s">
        <v>63</v>
      </c>
      <c r="E41688" s="6" t="s">
        <v>64</v>
      </c>
      <c r="F41688" s="5">
        <f>decoded[[#This Row],[FRT_DEC]]-B41687</f>
        <v>6</v>
      </c>
      <c r="G41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7)</f>
        <v>108</v>
      </c>
    </row>
    <row r="41689" spans="1:7" x14ac:dyDescent="0.25">
      <c r="A41689" s="4" t="s">
        <v>44278</v>
      </c>
      <c r="B41689" s="5">
        <v>18795192821</v>
      </c>
      <c r="C41689" s="4" t="s">
        <v>93735</v>
      </c>
      <c r="D41689" s="4" t="s">
        <v>13</v>
      </c>
      <c r="E41689" s="6" t="s">
        <v>5</v>
      </c>
      <c r="F41689" s="5">
        <f>decoded[[#This Row],[FRT_DEC]]-B41688</f>
        <v>12</v>
      </c>
      <c r="G41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8)</f>
        <v>108</v>
      </c>
    </row>
    <row r="41690" spans="1:7" x14ac:dyDescent="0.25">
      <c r="A41690" s="4" t="s">
        <v>44279</v>
      </c>
      <c r="B41690" s="5">
        <v>18795192827</v>
      </c>
      <c r="C41690" s="4" t="s">
        <v>93736</v>
      </c>
      <c r="D41690" s="4" t="s">
        <v>11</v>
      </c>
      <c r="E41690" s="6" t="s">
        <v>20623</v>
      </c>
      <c r="F41690" s="5">
        <f>decoded[[#This Row],[FRT_DEC]]-B41689</f>
        <v>6</v>
      </c>
      <c r="G41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9)</f>
        <v>108</v>
      </c>
    </row>
    <row r="41691" spans="1:7" x14ac:dyDescent="0.25">
      <c r="A41691" s="4" t="s">
        <v>44280</v>
      </c>
      <c r="B41691" s="5">
        <v>18795192845</v>
      </c>
      <c r="C41691" s="4" t="s">
        <v>93737</v>
      </c>
      <c r="D41691" s="4" t="s">
        <v>1142</v>
      </c>
      <c r="E41691" s="6" t="s">
        <v>5716</v>
      </c>
      <c r="F41691" s="5">
        <f>decoded[[#This Row],[FRT_DEC]]-B41690</f>
        <v>18</v>
      </c>
      <c r="G41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0)</f>
        <v>108</v>
      </c>
    </row>
    <row r="41692" spans="1:7" x14ac:dyDescent="0.25">
      <c r="A41692" s="4" t="s">
        <v>44281</v>
      </c>
      <c r="B41692" s="5">
        <v>18795192851</v>
      </c>
      <c r="C41692" s="4" t="s">
        <v>93738</v>
      </c>
      <c r="D41692" s="4" t="s">
        <v>1142</v>
      </c>
      <c r="E41692" s="6" t="s">
        <v>5717</v>
      </c>
      <c r="F41692" s="5">
        <f>decoded[[#This Row],[FRT_DEC]]-B41691</f>
        <v>6</v>
      </c>
      <c r="G41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1)</f>
        <v>108</v>
      </c>
    </row>
    <row r="41693" spans="1:7" x14ac:dyDescent="0.25">
      <c r="A41693" s="4" t="s">
        <v>44282</v>
      </c>
      <c r="B41693" s="5">
        <v>18795192867</v>
      </c>
      <c r="C41693" s="4" t="s">
        <v>93739</v>
      </c>
      <c r="D41693" s="4" t="s">
        <v>1142</v>
      </c>
      <c r="E41693" s="6" t="s">
        <v>5718</v>
      </c>
      <c r="F41693" s="5">
        <f>decoded[[#This Row],[FRT_DEC]]-B41692</f>
        <v>16</v>
      </c>
      <c r="G41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2)</f>
        <v>108</v>
      </c>
    </row>
    <row r="41694" spans="1:7" x14ac:dyDescent="0.25">
      <c r="A41694" s="4" t="s">
        <v>44283</v>
      </c>
      <c r="B41694" s="5">
        <v>18795192874</v>
      </c>
      <c r="C41694" s="4" t="s">
        <v>93740</v>
      </c>
      <c r="D41694" s="4" t="s">
        <v>11</v>
      </c>
      <c r="E41694" s="6" t="s">
        <v>5743</v>
      </c>
      <c r="F41694" s="5">
        <f>decoded[[#This Row],[FRT_DEC]]-B41693</f>
        <v>7</v>
      </c>
      <c r="G41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3)</f>
        <v>108</v>
      </c>
    </row>
    <row r="41695" spans="1:7" x14ac:dyDescent="0.25">
      <c r="A41695" s="4" t="s">
        <v>44285</v>
      </c>
      <c r="B41695" s="5">
        <v>18795192889</v>
      </c>
      <c r="C41695" s="4" t="s">
        <v>93741</v>
      </c>
      <c r="D41695" s="4" t="s">
        <v>52</v>
      </c>
      <c r="E41695" s="6" t="s">
        <v>365</v>
      </c>
      <c r="F41695" s="5">
        <f>decoded[[#This Row],[FRT_DEC]]-B41694</f>
        <v>15</v>
      </c>
      <c r="G41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4)</f>
        <v>108</v>
      </c>
    </row>
    <row r="41696" spans="1:7" x14ac:dyDescent="0.25">
      <c r="A41696" s="4" t="s">
        <v>44286</v>
      </c>
      <c r="B41696" s="5">
        <v>18795192895</v>
      </c>
      <c r="C41696" s="4" t="s">
        <v>93742</v>
      </c>
      <c r="D41696" s="4" t="s">
        <v>367</v>
      </c>
      <c r="E41696" s="6" t="s">
        <v>92776</v>
      </c>
      <c r="F41696" s="5">
        <f>decoded[[#This Row],[FRT_DEC]]-B41695</f>
        <v>6</v>
      </c>
      <c r="G41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5)</f>
        <v>108</v>
      </c>
    </row>
    <row r="41697" spans="1:7" x14ac:dyDescent="0.25">
      <c r="A41697" s="4" t="s">
        <v>44287</v>
      </c>
      <c r="B41697" s="5">
        <v>18795192900</v>
      </c>
      <c r="C41697" s="4" t="s">
        <v>93743</v>
      </c>
      <c r="D41697" s="4" t="s">
        <v>8</v>
      </c>
      <c r="E41697" s="6" t="s">
        <v>48125</v>
      </c>
      <c r="F41697" s="5">
        <f>decoded[[#This Row],[FRT_DEC]]-B41696</f>
        <v>5</v>
      </c>
      <c r="G41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6)</f>
        <v>108</v>
      </c>
    </row>
    <row r="41698" spans="1:7" x14ac:dyDescent="0.25">
      <c r="A41698" s="4" t="s">
        <v>44288</v>
      </c>
      <c r="B41698" s="5">
        <v>18795192905</v>
      </c>
      <c r="C41698" s="4" t="s">
        <v>93744</v>
      </c>
      <c r="D41698" s="4" t="s">
        <v>66</v>
      </c>
      <c r="E41698" s="6" t="s">
        <v>67</v>
      </c>
      <c r="F41698" s="5">
        <f>decoded[[#This Row],[FRT_DEC]]-B41697</f>
        <v>5</v>
      </c>
      <c r="G41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7)</f>
        <v>108</v>
      </c>
    </row>
    <row r="41699" spans="1:7" x14ac:dyDescent="0.25">
      <c r="A41699" s="4" t="s">
        <v>44289</v>
      </c>
      <c r="B41699" s="5">
        <v>18795192930</v>
      </c>
      <c r="C41699" s="4" t="s">
        <v>93745</v>
      </c>
      <c r="D41699" s="4" t="s">
        <v>12</v>
      </c>
      <c r="E41699" s="6" t="s">
        <v>4</v>
      </c>
      <c r="F41699" s="5">
        <f>decoded[[#This Row],[FRT_DEC]]-B41698</f>
        <v>25</v>
      </c>
      <c r="G41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8)</f>
        <v>108</v>
      </c>
    </row>
    <row r="41700" spans="1:7" x14ac:dyDescent="0.25">
      <c r="A41700" s="4" t="s">
        <v>44290</v>
      </c>
      <c r="B41700" s="5">
        <v>18795192934</v>
      </c>
      <c r="C41700" s="4" t="s">
        <v>93746</v>
      </c>
      <c r="D41700" s="4" t="s">
        <v>14</v>
      </c>
      <c r="E41700" s="6" t="s">
        <v>6</v>
      </c>
      <c r="F41700" s="5">
        <f>decoded[[#This Row],[FRT_DEC]]-B41699</f>
        <v>4</v>
      </c>
      <c r="G41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9)</f>
        <v>108</v>
      </c>
    </row>
    <row r="41701" spans="1:7" x14ac:dyDescent="0.25">
      <c r="A41701" s="4" t="s">
        <v>44291</v>
      </c>
      <c r="B41701" s="5">
        <v>18795192945</v>
      </c>
      <c r="C41701" s="4" t="s">
        <v>93747</v>
      </c>
      <c r="D41701" s="4" t="s">
        <v>14</v>
      </c>
      <c r="E41701" s="6" t="s">
        <v>72</v>
      </c>
      <c r="F41701" s="5">
        <f>decoded[[#This Row],[FRT_DEC]]-B41700</f>
        <v>11</v>
      </c>
      <c r="G41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0)</f>
        <v>108</v>
      </c>
    </row>
    <row r="41702" spans="1:7" x14ac:dyDescent="0.25">
      <c r="A41702" s="4" t="s">
        <v>44292</v>
      </c>
      <c r="B41702" s="5">
        <v>18795192955</v>
      </c>
      <c r="C41702" s="4" t="s">
        <v>93748</v>
      </c>
      <c r="D41702" s="4" t="s">
        <v>11</v>
      </c>
      <c r="E41702" s="6" t="s">
        <v>5778</v>
      </c>
      <c r="F41702" s="5">
        <f>decoded[[#This Row],[FRT_DEC]]-B41701</f>
        <v>10</v>
      </c>
      <c r="G41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1)</f>
        <v>108</v>
      </c>
    </row>
    <row r="41703" spans="1:7" x14ac:dyDescent="0.25">
      <c r="A41703" s="4" t="s">
        <v>44294</v>
      </c>
      <c r="B41703" s="5">
        <v>18795192967</v>
      </c>
      <c r="C41703" s="4" t="s">
        <v>93749</v>
      </c>
      <c r="D41703" s="4" t="s">
        <v>52</v>
      </c>
      <c r="E41703" s="6" t="s">
        <v>763</v>
      </c>
      <c r="F41703" s="5">
        <f>decoded[[#This Row],[FRT_DEC]]-B41702</f>
        <v>12</v>
      </c>
      <c r="G41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2)</f>
        <v>108</v>
      </c>
    </row>
    <row r="41704" spans="1:7" x14ac:dyDescent="0.25">
      <c r="A41704" s="4" t="s">
        <v>44295</v>
      </c>
      <c r="B41704" s="5">
        <v>18795192973</v>
      </c>
      <c r="C41704" s="4" t="s">
        <v>93750</v>
      </c>
      <c r="D41704" s="4" t="s">
        <v>11</v>
      </c>
      <c r="E41704" s="6" t="s">
        <v>5746</v>
      </c>
      <c r="F41704" s="5">
        <f>decoded[[#This Row],[FRT_DEC]]-B41703</f>
        <v>6</v>
      </c>
      <c r="G41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3)</f>
        <v>108</v>
      </c>
    </row>
    <row r="41705" spans="1:7" x14ac:dyDescent="0.25">
      <c r="A41705" s="4" t="s">
        <v>44297</v>
      </c>
      <c r="B41705" s="5">
        <v>18795192984</v>
      </c>
      <c r="C41705" s="4" t="s">
        <v>93751</v>
      </c>
      <c r="D41705" s="4" t="s">
        <v>52</v>
      </c>
      <c r="E41705" s="6" t="s">
        <v>65</v>
      </c>
      <c r="F41705" s="5">
        <f>decoded[[#This Row],[FRT_DEC]]-B41704</f>
        <v>11</v>
      </c>
      <c r="G41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4)</f>
        <v>108</v>
      </c>
    </row>
    <row r="41706" spans="1:7" x14ac:dyDescent="0.25">
      <c r="A41706" s="4" t="s">
        <v>44298</v>
      </c>
      <c r="B41706" s="5">
        <v>18795192987</v>
      </c>
      <c r="C41706" s="4" t="s">
        <v>93752</v>
      </c>
      <c r="D41706" s="4" t="s">
        <v>68</v>
      </c>
      <c r="E41706" s="6" t="s">
        <v>65221</v>
      </c>
      <c r="F41706" s="5">
        <f>decoded[[#This Row],[FRT_DEC]]-B41705</f>
        <v>3</v>
      </c>
      <c r="G41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5)</f>
        <v>108</v>
      </c>
    </row>
    <row r="41707" spans="1:7" x14ac:dyDescent="0.25">
      <c r="A41707" s="4" t="s">
        <v>44299</v>
      </c>
      <c r="B41707" s="5">
        <v>18795192995</v>
      </c>
      <c r="C41707" s="4" t="s">
        <v>93753</v>
      </c>
      <c r="D41707" s="4" t="s">
        <v>98</v>
      </c>
      <c r="E41707" s="6" t="s">
        <v>5722</v>
      </c>
      <c r="F41707" s="5">
        <f>decoded[[#This Row],[FRT_DEC]]-B41706</f>
        <v>8</v>
      </c>
      <c r="G41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6)</f>
        <v>108</v>
      </c>
    </row>
    <row r="41708" spans="1:7" x14ac:dyDescent="0.25">
      <c r="A41708" s="4" t="s">
        <v>23948</v>
      </c>
      <c r="B41708" s="5">
        <v>18795193001</v>
      </c>
      <c r="C41708" s="4" t="s">
        <v>93754</v>
      </c>
      <c r="D41708" s="4" t="s">
        <v>98</v>
      </c>
      <c r="E41708" s="6" t="s">
        <v>5688</v>
      </c>
      <c r="F41708" s="5">
        <f>decoded[[#This Row],[FRT_DEC]]-B41707</f>
        <v>6</v>
      </c>
      <c r="G41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7)</f>
        <v>108</v>
      </c>
    </row>
    <row r="41709" spans="1:7" x14ac:dyDescent="0.25">
      <c r="A41709" s="4" t="s">
        <v>44300</v>
      </c>
      <c r="B41709" s="5">
        <v>18795193017</v>
      </c>
      <c r="C41709" s="4" t="s">
        <v>93755</v>
      </c>
      <c r="D41709" s="4" t="s">
        <v>9</v>
      </c>
      <c r="E41709" s="6" t="s">
        <v>5669</v>
      </c>
      <c r="F41709" s="5">
        <f>decoded[[#This Row],[FRT_DEC]]-B41708</f>
        <v>16</v>
      </c>
      <c r="G41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8)</f>
        <v>108</v>
      </c>
    </row>
    <row r="41710" spans="1:7" x14ac:dyDescent="0.25">
      <c r="A41710" s="4" t="s">
        <v>44301</v>
      </c>
      <c r="B41710" s="5">
        <v>18795193022</v>
      </c>
      <c r="C41710" s="4" t="s">
        <v>93756</v>
      </c>
      <c r="D41710" s="4" t="s">
        <v>98</v>
      </c>
      <c r="E41710" s="6" t="s">
        <v>5723</v>
      </c>
      <c r="F41710" s="5">
        <f>decoded[[#This Row],[FRT_DEC]]-B41709</f>
        <v>5</v>
      </c>
      <c r="G41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9)</f>
        <v>108</v>
      </c>
    </row>
    <row r="41711" spans="1:7" x14ac:dyDescent="0.25">
      <c r="A41711" s="4" t="s">
        <v>44302</v>
      </c>
      <c r="B41711" s="5">
        <v>18795193089</v>
      </c>
      <c r="C41711" s="4" t="s">
        <v>93757</v>
      </c>
      <c r="D41711" s="4" t="s">
        <v>74</v>
      </c>
      <c r="E41711" s="6" t="s">
        <v>4643</v>
      </c>
      <c r="F41711" s="5">
        <f>decoded[[#This Row],[FRT_DEC]]-B41710</f>
        <v>67</v>
      </c>
      <c r="G41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0)</f>
        <v>108</v>
      </c>
    </row>
    <row r="41712" spans="1:7" x14ac:dyDescent="0.25">
      <c r="A41712" s="4" t="s">
        <v>25100</v>
      </c>
      <c r="B41712" s="5">
        <v>18795193313</v>
      </c>
      <c r="C41712" s="4" t="s">
        <v>93758</v>
      </c>
      <c r="D41712" s="4" t="s">
        <v>4644</v>
      </c>
      <c r="E41712" s="6" t="s">
        <v>4650</v>
      </c>
      <c r="F41712" s="5">
        <f>decoded[[#This Row],[FRT_DEC]]-B41711</f>
        <v>224</v>
      </c>
      <c r="G41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1)</f>
        <v>108</v>
      </c>
    </row>
    <row r="41713" spans="1:7" x14ac:dyDescent="0.25">
      <c r="A41713" s="4" t="s">
        <v>44303</v>
      </c>
      <c r="B41713" s="5">
        <v>18795193317</v>
      </c>
      <c r="C41713" s="4" t="s">
        <v>93759</v>
      </c>
      <c r="D41713" s="4" t="s">
        <v>8</v>
      </c>
      <c r="E41713" s="6" t="s">
        <v>46203</v>
      </c>
      <c r="F41713" s="5">
        <f>decoded[[#This Row],[FRT_DEC]]-B41712</f>
        <v>4</v>
      </c>
      <c r="G41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2)</f>
        <v>108</v>
      </c>
    </row>
    <row r="41714" spans="1:7" x14ac:dyDescent="0.25">
      <c r="A41714" s="4" t="s">
        <v>44304</v>
      </c>
      <c r="B41714" s="5">
        <v>18795193339</v>
      </c>
      <c r="C41714" s="4" t="s">
        <v>93760</v>
      </c>
      <c r="D41714" s="4" t="s">
        <v>12</v>
      </c>
      <c r="E41714" s="6" t="s">
        <v>4</v>
      </c>
      <c r="F41714" s="5">
        <f>decoded[[#This Row],[FRT_DEC]]-B41713</f>
        <v>22</v>
      </c>
      <c r="G41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3)</f>
        <v>108</v>
      </c>
    </row>
    <row r="41715" spans="1:7" x14ac:dyDescent="0.25">
      <c r="A41715" s="4" t="s">
        <v>44305</v>
      </c>
      <c r="B41715" s="5">
        <v>18795193345</v>
      </c>
      <c r="C41715" s="4" t="s">
        <v>93761</v>
      </c>
      <c r="D41715" s="4" t="s">
        <v>8</v>
      </c>
      <c r="E41715" s="6" t="s">
        <v>5695</v>
      </c>
      <c r="F41715" s="5">
        <f>decoded[[#This Row],[FRT_DEC]]-B41714</f>
        <v>6</v>
      </c>
      <c r="G41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4)</f>
        <v>108</v>
      </c>
    </row>
    <row r="41716" spans="1:7" x14ac:dyDescent="0.25">
      <c r="A41716" s="4" t="s">
        <v>23950</v>
      </c>
      <c r="B41716" s="5">
        <v>18795193467</v>
      </c>
      <c r="C41716" s="4" t="s">
        <v>93762</v>
      </c>
      <c r="D41716" s="4" t="s">
        <v>12</v>
      </c>
      <c r="E41716" s="6" t="s">
        <v>4</v>
      </c>
      <c r="F41716" s="5">
        <f>decoded[[#This Row],[FRT_DEC]]-B41715</f>
        <v>122</v>
      </c>
      <c r="G41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5)</f>
        <v>108</v>
      </c>
    </row>
    <row r="41717" spans="1:7" x14ac:dyDescent="0.25">
      <c r="A41717" s="4" t="s">
        <v>44306</v>
      </c>
      <c r="B41717" s="5">
        <v>18795193476</v>
      </c>
      <c r="C41717" s="4" t="s">
        <v>93763</v>
      </c>
      <c r="D41717" s="4" t="s">
        <v>8</v>
      </c>
      <c r="E41717" s="6" t="s">
        <v>5779</v>
      </c>
      <c r="F41717" s="5">
        <f>decoded[[#This Row],[FRT_DEC]]-B41716</f>
        <v>9</v>
      </c>
      <c r="G41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6)</f>
        <v>108</v>
      </c>
    </row>
    <row r="41718" spans="1:7" x14ac:dyDescent="0.25">
      <c r="A41718" s="4" t="s">
        <v>44307</v>
      </c>
      <c r="B41718" s="5">
        <v>18795193562</v>
      </c>
      <c r="C41718" s="4" t="s">
        <v>93764</v>
      </c>
      <c r="D41718" s="4" t="s">
        <v>12</v>
      </c>
      <c r="E41718" s="6" t="s">
        <v>4</v>
      </c>
      <c r="F41718" s="5">
        <f>decoded[[#This Row],[FRT_DEC]]-B41717</f>
        <v>86</v>
      </c>
      <c r="G41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7)</f>
        <v>108</v>
      </c>
    </row>
    <row r="41719" spans="1:7" x14ac:dyDescent="0.25">
      <c r="A41719" s="4" t="s">
        <v>44308</v>
      </c>
      <c r="B41719" s="5">
        <v>18795193568</v>
      </c>
      <c r="C41719" s="4" t="s">
        <v>93765</v>
      </c>
      <c r="D41719" s="4" t="s">
        <v>8</v>
      </c>
      <c r="E41719" s="6" t="s">
        <v>5737</v>
      </c>
      <c r="F41719" s="5">
        <f>decoded[[#This Row],[FRT_DEC]]-B41718</f>
        <v>6</v>
      </c>
      <c r="G41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8)</f>
        <v>108</v>
      </c>
    </row>
    <row r="41720" spans="1:7" x14ac:dyDescent="0.25">
      <c r="A41720" s="4" t="s">
        <v>44309</v>
      </c>
      <c r="B41720" s="5">
        <v>18795193665</v>
      </c>
      <c r="C41720" s="4" t="s">
        <v>93766</v>
      </c>
      <c r="D41720" s="4" t="s">
        <v>12</v>
      </c>
      <c r="E41720" s="6" t="s">
        <v>4</v>
      </c>
      <c r="F41720" s="5">
        <f>decoded[[#This Row],[FRT_DEC]]-B41719</f>
        <v>97</v>
      </c>
      <c r="G41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9)</f>
        <v>108</v>
      </c>
    </row>
    <row r="41721" spans="1:7" x14ac:dyDescent="0.25">
      <c r="A41721" s="4" t="s">
        <v>44310</v>
      </c>
      <c r="B41721" s="5">
        <v>18795193672</v>
      </c>
      <c r="C41721" s="4" t="s">
        <v>93767</v>
      </c>
      <c r="D41721" s="4" t="s">
        <v>8</v>
      </c>
      <c r="E41721" s="6" t="s">
        <v>5747</v>
      </c>
      <c r="F41721" s="5">
        <f>decoded[[#This Row],[FRT_DEC]]-B41720</f>
        <v>7</v>
      </c>
      <c r="G41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0)</f>
        <v>108</v>
      </c>
    </row>
    <row r="41722" spans="1:7" x14ac:dyDescent="0.25">
      <c r="A41722" s="4" t="s">
        <v>44311</v>
      </c>
      <c r="B41722" s="5">
        <v>18795195676</v>
      </c>
      <c r="C41722" s="4" t="s">
        <v>93768</v>
      </c>
      <c r="D41722" s="4" t="s">
        <v>1142</v>
      </c>
      <c r="E41722" s="6" t="s">
        <v>5680</v>
      </c>
      <c r="F41722" s="5">
        <f>decoded[[#This Row],[FRT_DEC]]-B41721</f>
        <v>2004</v>
      </c>
      <c r="G41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1)</f>
        <v>108</v>
      </c>
    </row>
    <row r="41723" spans="1:7" x14ac:dyDescent="0.25">
      <c r="A41723" s="4" t="s">
        <v>44312</v>
      </c>
      <c r="B41723" s="5">
        <v>18795195680</v>
      </c>
      <c r="C41723" s="4" t="s">
        <v>93769</v>
      </c>
      <c r="D41723" s="4" t="s">
        <v>98</v>
      </c>
      <c r="E41723" s="6" t="s">
        <v>5681</v>
      </c>
      <c r="F41723" s="5">
        <f>decoded[[#This Row],[FRT_DEC]]-B41722</f>
        <v>4</v>
      </c>
      <c r="G41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2)</f>
        <v>108</v>
      </c>
    </row>
    <row r="41724" spans="1:7" x14ac:dyDescent="0.25">
      <c r="A41724" s="4" t="s">
        <v>23951</v>
      </c>
      <c r="B41724" s="5">
        <v>18795195825</v>
      </c>
      <c r="C41724" s="4" t="s">
        <v>93770</v>
      </c>
      <c r="D41724" s="4" t="s">
        <v>110</v>
      </c>
      <c r="E41724" s="6" t="s">
        <v>234</v>
      </c>
      <c r="F41724" s="5">
        <f>decoded[[#This Row],[FRT_DEC]]-B41723</f>
        <v>145</v>
      </c>
      <c r="G41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3)</f>
        <v>108</v>
      </c>
    </row>
    <row r="41725" spans="1:7" x14ac:dyDescent="0.25">
      <c r="A41725" s="4" t="s">
        <v>23952</v>
      </c>
      <c r="B41725" s="5">
        <v>18795195840</v>
      </c>
      <c r="C41725" s="4" t="s">
        <v>93771</v>
      </c>
      <c r="D41725" s="4" t="s">
        <v>1142</v>
      </c>
      <c r="E41725" s="6" t="s">
        <v>5682</v>
      </c>
      <c r="F41725" s="5">
        <f>decoded[[#This Row],[FRT_DEC]]-B41724</f>
        <v>15</v>
      </c>
      <c r="G41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4)</f>
        <v>108</v>
      </c>
    </row>
    <row r="41726" spans="1:7" x14ac:dyDescent="0.25">
      <c r="A41726" s="4" t="s">
        <v>44313</v>
      </c>
      <c r="B41726" s="5">
        <v>18795195846</v>
      </c>
      <c r="C41726" s="4" t="s">
        <v>93772</v>
      </c>
      <c r="D41726" s="4" t="s">
        <v>98</v>
      </c>
      <c r="E41726" s="6" t="s">
        <v>5683</v>
      </c>
      <c r="F41726" s="5">
        <f>decoded[[#This Row],[FRT_DEC]]-B41725</f>
        <v>6</v>
      </c>
      <c r="G41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5)</f>
        <v>108</v>
      </c>
    </row>
    <row r="41727" spans="1:7" x14ac:dyDescent="0.25">
      <c r="A41727" s="4" t="s">
        <v>44314</v>
      </c>
      <c r="B41727" s="5">
        <v>18795195916</v>
      </c>
      <c r="C41727" s="4" t="s">
        <v>93773</v>
      </c>
      <c r="D41727" s="4" t="s">
        <v>111</v>
      </c>
      <c r="E41727" s="6" t="s">
        <v>237</v>
      </c>
      <c r="F41727" s="5">
        <f>decoded[[#This Row],[FRT_DEC]]-B41726</f>
        <v>70</v>
      </c>
      <c r="G41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6)</f>
        <v>108</v>
      </c>
    </row>
    <row r="41728" spans="1:7" x14ac:dyDescent="0.25">
      <c r="A41728" s="4" t="s">
        <v>44315</v>
      </c>
      <c r="B41728" s="5">
        <v>18795195931</v>
      </c>
      <c r="C41728" s="4" t="s">
        <v>93774</v>
      </c>
      <c r="D41728" s="4" t="s">
        <v>1142</v>
      </c>
      <c r="E41728" s="6" t="s">
        <v>5684</v>
      </c>
      <c r="F41728" s="5">
        <f>decoded[[#This Row],[FRT_DEC]]-B41727</f>
        <v>15</v>
      </c>
      <c r="G41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7)</f>
        <v>108</v>
      </c>
    </row>
    <row r="41729" spans="1:7" x14ac:dyDescent="0.25">
      <c r="A41729" s="4" t="s">
        <v>44316</v>
      </c>
      <c r="B41729" s="5">
        <v>18795195937</v>
      </c>
      <c r="C41729" s="4" t="s">
        <v>93775</v>
      </c>
      <c r="D41729" s="4" t="s">
        <v>98</v>
      </c>
      <c r="E41729" s="6" t="s">
        <v>5685</v>
      </c>
      <c r="F41729" s="5">
        <f>decoded[[#This Row],[FRT_DEC]]-B41728</f>
        <v>6</v>
      </c>
      <c r="G41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8)</f>
        <v>108</v>
      </c>
    </row>
    <row r="41730" spans="1:7" x14ac:dyDescent="0.25">
      <c r="A41730" s="4" t="s">
        <v>44317</v>
      </c>
      <c r="B41730" s="5">
        <v>18795197228</v>
      </c>
      <c r="C41730" s="4" t="s">
        <v>93776</v>
      </c>
      <c r="D41730" s="4" t="s">
        <v>113</v>
      </c>
      <c r="E41730" s="6" t="s">
        <v>240</v>
      </c>
      <c r="F41730" s="5">
        <f>decoded[[#This Row],[FRT_DEC]]-B41729</f>
        <v>1291</v>
      </c>
      <c r="G41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9)</f>
        <v>108</v>
      </c>
    </row>
    <row r="41731" spans="1:7" x14ac:dyDescent="0.25">
      <c r="A41731" s="4" t="s">
        <v>44318</v>
      </c>
      <c r="B41731" s="5">
        <v>18795197243</v>
      </c>
      <c r="C41731" s="4" t="s">
        <v>93777</v>
      </c>
      <c r="D41731" s="4" t="s">
        <v>242</v>
      </c>
      <c r="E41731" s="6" t="s">
        <v>243</v>
      </c>
      <c r="F41731" s="5">
        <f>decoded[[#This Row],[FRT_DEC]]-B41730</f>
        <v>15</v>
      </c>
      <c r="G41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0)</f>
        <v>108</v>
      </c>
    </row>
    <row r="41732" spans="1:7" x14ac:dyDescent="0.25">
      <c r="A41732" s="4" t="s">
        <v>44319</v>
      </c>
      <c r="B41732" s="5">
        <v>18795197246</v>
      </c>
      <c r="C41732" s="4" t="s">
        <v>93778</v>
      </c>
      <c r="D41732" s="4" t="s">
        <v>245</v>
      </c>
      <c r="E41732" s="6" t="s">
        <v>5631</v>
      </c>
      <c r="F41732" s="5">
        <f>decoded[[#This Row],[FRT_DEC]]-B41731</f>
        <v>3</v>
      </c>
      <c r="G41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1)</f>
        <v>108</v>
      </c>
    </row>
    <row r="41733" spans="1:7" x14ac:dyDescent="0.25">
      <c r="A41733" s="4" t="s">
        <v>44320</v>
      </c>
      <c r="B41733" s="5">
        <v>18795197250</v>
      </c>
      <c r="C41733" s="4" t="s">
        <v>93779</v>
      </c>
      <c r="D41733" s="4" t="s">
        <v>75</v>
      </c>
      <c r="E41733" s="6" t="s">
        <v>247</v>
      </c>
      <c r="F41733" s="5">
        <f>decoded[[#This Row],[FRT_DEC]]-B41732</f>
        <v>4</v>
      </c>
      <c r="G41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2)</f>
        <v>108</v>
      </c>
    </row>
    <row r="41734" spans="1:7" x14ac:dyDescent="0.25">
      <c r="A41734" s="4" t="s">
        <v>44321</v>
      </c>
      <c r="B41734" s="5">
        <v>18795197254</v>
      </c>
      <c r="C41734" s="4" t="s">
        <v>93780</v>
      </c>
      <c r="D41734" s="4" t="s">
        <v>75</v>
      </c>
      <c r="E41734" s="6" t="s">
        <v>77</v>
      </c>
      <c r="F41734" s="5">
        <f>decoded[[#This Row],[FRT_DEC]]-B41733</f>
        <v>4</v>
      </c>
      <c r="G41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3)</f>
        <v>108</v>
      </c>
    </row>
    <row r="41735" spans="1:7" x14ac:dyDescent="0.25">
      <c r="A41735" s="4" t="s">
        <v>44322</v>
      </c>
      <c r="B41735" s="5">
        <v>18795197268</v>
      </c>
      <c r="C41735" s="4" t="s">
        <v>93781</v>
      </c>
      <c r="D41735" s="4" t="s">
        <v>51</v>
      </c>
      <c r="E41735" s="6" t="s">
        <v>2637</v>
      </c>
      <c r="F41735" s="5">
        <f>decoded[[#This Row],[FRT_DEC]]-B41734</f>
        <v>14</v>
      </c>
      <c r="G41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4)</f>
        <v>108</v>
      </c>
    </row>
    <row r="41736" spans="1:7" x14ac:dyDescent="0.25">
      <c r="A41736" s="4" t="s">
        <v>25102</v>
      </c>
      <c r="B41736" s="5">
        <v>18795197278</v>
      </c>
      <c r="C41736" s="4" t="s">
        <v>93782</v>
      </c>
      <c r="D41736" s="4" t="s">
        <v>51</v>
      </c>
      <c r="E41736" s="6" t="s">
        <v>93783</v>
      </c>
      <c r="F41736" s="5">
        <f>decoded[[#This Row],[FRT_DEC]]-B41735</f>
        <v>10</v>
      </c>
      <c r="G41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5)</f>
        <v>108</v>
      </c>
    </row>
    <row r="41737" spans="1:7" x14ac:dyDescent="0.25">
      <c r="A41737" s="4" t="s">
        <v>23953</v>
      </c>
      <c r="B41737" s="5">
        <v>18795197281</v>
      </c>
      <c r="C41737" s="4" t="s">
        <v>93784</v>
      </c>
      <c r="D41737" s="4" t="s">
        <v>251</v>
      </c>
      <c r="E41737" s="6" t="s">
        <v>252</v>
      </c>
      <c r="F41737" s="5">
        <f>decoded[[#This Row],[FRT_DEC]]-B41736</f>
        <v>3</v>
      </c>
      <c r="G41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6)</f>
        <v>108</v>
      </c>
    </row>
    <row r="41738" spans="1:7" x14ac:dyDescent="0.25">
      <c r="A41738" s="4" t="s">
        <v>23954</v>
      </c>
      <c r="B41738" s="5">
        <v>18795197287</v>
      </c>
      <c r="C41738" s="4" t="s">
        <v>93785</v>
      </c>
      <c r="D41738" s="4" t="s">
        <v>9</v>
      </c>
      <c r="E41738" s="6" t="s">
        <v>5669</v>
      </c>
      <c r="F41738" s="5">
        <f>decoded[[#This Row],[FRT_DEC]]-B41737</f>
        <v>6</v>
      </c>
      <c r="G41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7)</f>
        <v>108</v>
      </c>
    </row>
    <row r="41739" spans="1:7" x14ac:dyDescent="0.25">
      <c r="A41739" s="4" t="s">
        <v>23955</v>
      </c>
      <c r="B41739" s="5">
        <v>18795197314</v>
      </c>
      <c r="C41739" s="4" t="s">
        <v>93786</v>
      </c>
      <c r="D41739" s="4" t="s">
        <v>11</v>
      </c>
      <c r="E41739" s="6" t="s">
        <v>7553</v>
      </c>
      <c r="F41739" s="5">
        <f>decoded[[#This Row],[FRT_DEC]]-B41738</f>
        <v>27</v>
      </c>
      <c r="G41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8)</f>
        <v>108</v>
      </c>
    </row>
    <row r="41740" spans="1:7" x14ac:dyDescent="0.25">
      <c r="A41740" s="4" t="s">
        <v>44323</v>
      </c>
      <c r="B41740" s="5">
        <v>18795197324</v>
      </c>
      <c r="C41740" s="4" t="s">
        <v>93787</v>
      </c>
      <c r="D41740" s="4" t="s">
        <v>52</v>
      </c>
      <c r="E41740" s="6" t="s">
        <v>53</v>
      </c>
      <c r="F41740" s="5">
        <f>decoded[[#This Row],[FRT_DEC]]-B41739</f>
        <v>10</v>
      </c>
      <c r="G41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9)</f>
        <v>108</v>
      </c>
    </row>
    <row r="41741" spans="1:7" x14ac:dyDescent="0.25">
      <c r="A41741" s="4" t="s">
        <v>44324</v>
      </c>
      <c r="B41741" s="5">
        <v>18795197328</v>
      </c>
      <c r="C41741" s="4" t="s">
        <v>93788</v>
      </c>
      <c r="D41741" s="4" t="s">
        <v>54</v>
      </c>
      <c r="E41741" s="6" t="s">
        <v>93789</v>
      </c>
      <c r="F41741" s="5">
        <f>decoded[[#This Row],[FRT_DEC]]-B41740</f>
        <v>4</v>
      </c>
      <c r="G41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0)</f>
        <v>108</v>
      </c>
    </row>
    <row r="41742" spans="1:7" x14ac:dyDescent="0.25">
      <c r="A41742" s="4" t="s">
        <v>44325</v>
      </c>
      <c r="B41742" s="5">
        <v>18795197335</v>
      </c>
      <c r="C41742" s="4" t="s">
        <v>93790</v>
      </c>
      <c r="D41742" s="4" t="s">
        <v>1142</v>
      </c>
      <c r="E41742" s="6" t="s">
        <v>5687</v>
      </c>
      <c r="F41742" s="5">
        <f>decoded[[#This Row],[FRT_DEC]]-B41741</f>
        <v>7</v>
      </c>
      <c r="G41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1)</f>
        <v>108</v>
      </c>
    </row>
    <row r="41743" spans="1:7" x14ac:dyDescent="0.25">
      <c r="A41743" s="4" t="s">
        <v>44326</v>
      </c>
      <c r="B41743" s="5">
        <v>18795197341</v>
      </c>
      <c r="C41743" s="4" t="s">
        <v>93791</v>
      </c>
      <c r="D41743" s="4" t="s">
        <v>98</v>
      </c>
      <c r="E41743" s="6" t="s">
        <v>5688</v>
      </c>
      <c r="F41743" s="5">
        <f>decoded[[#This Row],[FRT_DEC]]-B41742</f>
        <v>6</v>
      </c>
      <c r="G41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2)</f>
        <v>108</v>
      </c>
    </row>
    <row r="41744" spans="1:7" x14ac:dyDescent="0.25">
      <c r="A41744" s="4" t="s">
        <v>44327</v>
      </c>
      <c r="B41744" s="5">
        <v>18795197358</v>
      </c>
      <c r="C41744" s="4" t="s">
        <v>93792</v>
      </c>
      <c r="D41744" s="4" t="s">
        <v>10</v>
      </c>
      <c r="E41744" s="6" t="s">
        <v>93793</v>
      </c>
      <c r="F41744" s="5">
        <f>decoded[[#This Row],[FRT_DEC]]-B41743</f>
        <v>17</v>
      </c>
      <c r="G41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3)</f>
        <v>108</v>
      </c>
    </row>
    <row r="41745" spans="1:7" x14ac:dyDescent="0.25">
      <c r="A41745" s="4" t="s">
        <v>44328</v>
      </c>
      <c r="B41745" s="5">
        <v>18795197364</v>
      </c>
      <c r="C41745" s="4" t="s">
        <v>93794</v>
      </c>
      <c r="D41745" s="4" t="s">
        <v>10</v>
      </c>
      <c r="E41745" s="6" t="s">
        <v>93793</v>
      </c>
      <c r="F41745" s="5">
        <f>decoded[[#This Row],[FRT_DEC]]-B41744</f>
        <v>6</v>
      </c>
      <c r="G41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4)</f>
        <v>108</v>
      </c>
    </row>
    <row r="41746" spans="1:7" x14ac:dyDescent="0.25">
      <c r="A41746" s="4" t="s">
        <v>44329</v>
      </c>
      <c r="B41746" s="5">
        <v>18795197368</v>
      </c>
      <c r="C41746" s="4" t="s">
        <v>93795</v>
      </c>
      <c r="D41746" s="4" t="s">
        <v>10</v>
      </c>
      <c r="E41746" s="6" t="s">
        <v>93796</v>
      </c>
      <c r="F41746" s="5">
        <f>decoded[[#This Row],[FRT_DEC]]-B41745</f>
        <v>4</v>
      </c>
      <c r="G41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5)</f>
        <v>108</v>
      </c>
    </row>
    <row r="41747" spans="1:7" x14ac:dyDescent="0.25">
      <c r="A41747" s="4" t="s">
        <v>44330</v>
      </c>
      <c r="B41747" s="5">
        <v>18795197374</v>
      </c>
      <c r="C41747" s="4" t="s">
        <v>93797</v>
      </c>
      <c r="D41747" s="4" t="s">
        <v>1142</v>
      </c>
      <c r="E41747" s="6" t="s">
        <v>5689</v>
      </c>
      <c r="F41747" s="5">
        <f>decoded[[#This Row],[FRT_DEC]]-B41746</f>
        <v>6</v>
      </c>
      <c r="G41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6)</f>
        <v>108</v>
      </c>
    </row>
    <row r="41748" spans="1:7" x14ac:dyDescent="0.25">
      <c r="A41748" s="4" t="s">
        <v>23956</v>
      </c>
      <c r="B41748" s="5">
        <v>18795197399</v>
      </c>
      <c r="C41748" s="4" t="s">
        <v>93798</v>
      </c>
      <c r="D41748" s="4" t="s">
        <v>1142</v>
      </c>
      <c r="E41748" s="6" t="s">
        <v>5689</v>
      </c>
      <c r="F41748" s="5">
        <f>decoded[[#This Row],[FRT_DEC]]-B41747</f>
        <v>25</v>
      </c>
      <c r="G41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7)</f>
        <v>108</v>
      </c>
    </row>
    <row r="41749" spans="1:7" x14ac:dyDescent="0.25">
      <c r="A41749" s="4" t="s">
        <v>23957</v>
      </c>
      <c r="B41749" s="5">
        <v>18795197405</v>
      </c>
      <c r="C41749" s="4" t="s">
        <v>93799</v>
      </c>
      <c r="D41749" s="4" t="s">
        <v>98</v>
      </c>
      <c r="E41749" s="6" t="s">
        <v>5690</v>
      </c>
      <c r="F41749" s="5">
        <f>decoded[[#This Row],[FRT_DEC]]-B41748</f>
        <v>6</v>
      </c>
      <c r="G41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8)</f>
        <v>108</v>
      </c>
    </row>
    <row r="41750" spans="1:7" x14ac:dyDescent="0.25">
      <c r="A41750" s="4" t="s">
        <v>44331</v>
      </c>
      <c r="B41750" s="5">
        <v>18795197410</v>
      </c>
      <c r="C41750" s="4" t="s">
        <v>93800</v>
      </c>
      <c r="D41750" s="4" t="s">
        <v>16</v>
      </c>
      <c r="E41750" s="6" t="s">
        <v>93801</v>
      </c>
      <c r="F41750" s="5">
        <f>decoded[[#This Row],[FRT_DEC]]-B41749</f>
        <v>5</v>
      </c>
      <c r="G41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9)</f>
        <v>109</v>
      </c>
    </row>
    <row r="41751" spans="1:7" x14ac:dyDescent="0.25">
      <c r="A41751" s="4" t="s">
        <v>44332</v>
      </c>
      <c r="B41751" s="5">
        <v>18795197415</v>
      </c>
      <c r="C41751" s="4" t="s">
        <v>93802</v>
      </c>
      <c r="D41751" s="4" t="s">
        <v>98</v>
      </c>
      <c r="E41751" s="6" t="s">
        <v>5692</v>
      </c>
      <c r="F41751" s="5">
        <f>decoded[[#This Row],[FRT_DEC]]-B41750</f>
        <v>5</v>
      </c>
      <c r="G41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0)</f>
        <v>109</v>
      </c>
    </row>
    <row r="41752" spans="1:7" x14ac:dyDescent="0.25">
      <c r="A41752" s="4" t="s">
        <v>44333</v>
      </c>
      <c r="B41752" s="5">
        <v>18795197426</v>
      </c>
      <c r="C41752" s="4" t="s">
        <v>93803</v>
      </c>
      <c r="D41752" s="4" t="s">
        <v>11</v>
      </c>
      <c r="E41752" s="6" t="s">
        <v>5762</v>
      </c>
      <c r="F41752" s="5">
        <f>decoded[[#This Row],[FRT_DEC]]-B41751</f>
        <v>11</v>
      </c>
      <c r="G41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1)</f>
        <v>109</v>
      </c>
    </row>
    <row r="41753" spans="1:7" x14ac:dyDescent="0.25">
      <c r="A41753" s="4" t="s">
        <v>44334</v>
      </c>
      <c r="B41753" s="5">
        <v>18795197435</v>
      </c>
      <c r="C41753" s="4" t="s">
        <v>93804</v>
      </c>
      <c r="D41753" s="4" t="s">
        <v>52</v>
      </c>
      <c r="E41753" s="6" t="s">
        <v>4641</v>
      </c>
      <c r="F41753" s="5">
        <f>decoded[[#This Row],[FRT_DEC]]-B41752</f>
        <v>9</v>
      </c>
      <c r="G41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2)</f>
        <v>109</v>
      </c>
    </row>
    <row r="41754" spans="1:7" x14ac:dyDescent="0.25">
      <c r="A41754" s="4" t="s">
        <v>44335</v>
      </c>
      <c r="B41754" s="5">
        <v>18795197439</v>
      </c>
      <c r="C41754" s="4" t="s">
        <v>93805</v>
      </c>
      <c r="D41754" s="4" t="s">
        <v>4642</v>
      </c>
      <c r="E41754" s="6" t="s">
        <v>93806</v>
      </c>
      <c r="F41754" s="5">
        <f>decoded[[#This Row],[FRT_DEC]]-B41753</f>
        <v>4</v>
      </c>
      <c r="G41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3)</f>
        <v>109</v>
      </c>
    </row>
    <row r="41755" spans="1:7" x14ac:dyDescent="0.25">
      <c r="A41755" s="4" t="s">
        <v>44336</v>
      </c>
      <c r="B41755" s="5">
        <v>18795197487</v>
      </c>
      <c r="C41755" s="4" t="s">
        <v>93807</v>
      </c>
      <c r="D41755" s="4" t="s">
        <v>12</v>
      </c>
      <c r="E41755" s="6" t="s">
        <v>4</v>
      </c>
      <c r="F41755" s="5">
        <f>decoded[[#This Row],[FRT_DEC]]-B41754</f>
        <v>48</v>
      </c>
      <c r="G41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4)</f>
        <v>109</v>
      </c>
    </row>
    <row r="41756" spans="1:7" x14ac:dyDescent="0.25">
      <c r="A41756" s="4" t="s">
        <v>44337</v>
      </c>
      <c r="B41756" s="5">
        <v>18795197493</v>
      </c>
      <c r="C41756" s="4" t="s">
        <v>93808</v>
      </c>
      <c r="D41756" s="4" t="s">
        <v>8</v>
      </c>
      <c r="E41756" s="6" t="s">
        <v>5747</v>
      </c>
      <c r="F41756" s="5">
        <f>decoded[[#This Row],[FRT_DEC]]-B41755</f>
        <v>6</v>
      </c>
      <c r="G41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5)</f>
        <v>109</v>
      </c>
    </row>
    <row r="41757" spans="1:7" x14ac:dyDescent="0.25">
      <c r="A41757" s="4" t="s">
        <v>44338</v>
      </c>
      <c r="B41757" s="5">
        <v>18795197911</v>
      </c>
      <c r="C41757" s="4" t="s">
        <v>93809</v>
      </c>
      <c r="D41757" s="4" t="s">
        <v>55</v>
      </c>
      <c r="E41757" s="6" t="s">
        <v>56</v>
      </c>
      <c r="F41757" s="5">
        <f>decoded[[#This Row],[FRT_DEC]]-B41756</f>
        <v>418</v>
      </c>
      <c r="G41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6)</f>
        <v>109</v>
      </c>
    </row>
    <row r="41758" spans="1:7" x14ac:dyDescent="0.25">
      <c r="A41758" s="4" t="s">
        <v>44339</v>
      </c>
      <c r="B41758" s="5">
        <v>18795197939</v>
      </c>
      <c r="C41758" s="4" t="s">
        <v>93810</v>
      </c>
      <c r="D41758" s="4" t="s">
        <v>275</v>
      </c>
      <c r="E41758" s="6" t="s">
        <v>93811</v>
      </c>
      <c r="F41758" s="5">
        <f>decoded[[#This Row],[FRT_DEC]]-B41757</f>
        <v>28</v>
      </c>
      <c r="G41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7)</f>
        <v>109</v>
      </c>
    </row>
    <row r="41759" spans="1:7" x14ac:dyDescent="0.25">
      <c r="A41759" s="4" t="s">
        <v>44340</v>
      </c>
      <c r="B41759" s="5">
        <v>18795197945</v>
      </c>
      <c r="C41759" s="4" t="s">
        <v>93812</v>
      </c>
      <c r="D41759" s="4" t="s">
        <v>277</v>
      </c>
      <c r="E41759" s="6" t="s">
        <v>93813</v>
      </c>
      <c r="F41759" s="5">
        <f>decoded[[#This Row],[FRT_DEC]]-B41758</f>
        <v>6</v>
      </c>
      <c r="G41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8)</f>
        <v>109</v>
      </c>
    </row>
    <row r="41760" spans="1:7" x14ac:dyDescent="0.25">
      <c r="A41760" s="4" t="s">
        <v>44341</v>
      </c>
      <c r="B41760" s="5">
        <v>18795197948</v>
      </c>
      <c r="C41760" s="4" t="s">
        <v>93814</v>
      </c>
      <c r="D41760" s="4" t="s">
        <v>271</v>
      </c>
      <c r="E41760" s="6" t="s">
        <v>1091</v>
      </c>
      <c r="F41760" s="5">
        <f>decoded[[#This Row],[FRT_DEC]]-B41759</f>
        <v>3</v>
      </c>
      <c r="G41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9)</f>
        <v>109</v>
      </c>
    </row>
    <row r="41761" spans="1:7" x14ac:dyDescent="0.25">
      <c r="A41761" s="4" t="s">
        <v>44342</v>
      </c>
      <c r="B41761" s="5">
        <v>18795197952</v>
      </c>
      <c r="C41761" s="4" t="s">
        <v>93815</v>
      </c>
      <c r="D41761" s="4" t="s">
        <v>273</v>
      </c>
      <c r="E41761" s="6" t="s">
        <v>25233</v>
      </c>
      <c r="F41761" s="5">
        <f>decoded[[#This Row],[FRT_DEC]]-B41760</f>
        <v>4</v>
      </c>
      <c r="G41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0)</f>
        <v>109</v>
      </c>
    </row>
    <row r="41762" spans="1:7" x14ac:dyDescent="0.25">
      <c r="A41762" s="4" t="s">
        <v>44343</v>
      </c>
      <c r="B41762" s="5">
        <v>18795197963</v>
      </c>
      <c r="C41762" s="4" t="s">
        <v>93816</v>
      </c>
      <c r="D41762" s="4" t="s">
        <v>11</v>
      </c>
      <c r="E41762" s="6" t="s">
        <v>5736</v>
      </c>
      <c r="F41762" s="5">
        <f>decoded[[#This Row],[FRT_DEC]]-B41761</f>
        <v>11</v>
      </c>
      <c r="G41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1)</f>
        <v>109</v>
      </c>
    </row>
    <row r="41763" spans="1:7" x14ac:dyDescent="0.25">
      <c r="A41763" s="4" t="s">
        <v>25103</v>
      </c>
      <c r="B41763" s="5">
        <v>18795197984</v>
      </c>
      <c r="C41763" s="4" t="s">
        <v>93817</v>
      </c>
      <c r="D41763" s="4" t="s">
        <v>52</v>
      </c>
      <c r="E41763" s="6" t="s">
        <v>57</v>
      </c>
      <c r="F41763" s="5">
        <f>decoded[[#This Row],[FRT_DEC]]-B41762</f>
        <v>21</v>
      </c>
      <c r="G41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2)</f>
        <v>109</v>
      </c>
    </row>
    <row r="41764" spans="1:7" x14ac:dyDescent="0.25">
      <c r="A41764" s="4" t="s">
        <v>44344</v>
      </c>
      <c r="B41764" s="5">
        <v>18795197993</v>
      </c>
      <c r="C41764" s="4" t="s">
        <v>93818</v>
      </c>
      <c r="D41764" s="4" t="s">
        <v>1142</v>
      </c>
      <c r="E41764" s="6" t="s">
        <v>5697</v>
      </c>
      <c r="F41764" s="5">
        <f>decoded[[#This Row],[FRT_DEC]]-B41763</f>
        <v>9</v>
      </c>
      <c r="G41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3)</f>
        <v>109</v>
      </c>
    </row>
    <row r="41765" spans="1:7" x14ac:dyDescent="0.25">
      <c r="A41765" s="4" t="s">
        <v>44345</v>
      </c>
      <c r="B41765" s="5">
        <v>18795198000</v>
      </c>
      <c r="C41765" s="4" t="s">
        <v>93819</v>
      </c>
      <c r="D41765" s="4" t="s">
        <v>98</v>
      </c>
      <c r="E41765" s="6" t="s">
        <v>5698</v>
      </c>
      <c r="F41765" s="5">
        <f>decoded[[#This Row],[FRT_DEC]]-B41764</f>
        <v>7</v>
      </c>
      <c r="G41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4)</f>
        <v>109</v>
      </c>
    </row>
    <row r="41766" spans="1:7" x14ac:dyDescent="0.25">
      <c r="A41766" s="4" t="s">
        <v>44346</v>
      </c>
      <c r="B41766" s="5">
        <v>18795198023</v>
      </c>
      <c r="C41766" s="4" t="s">
        <v>93820</v>
      </c>
      <c r="D41766" s="4" t="s">
        <v>275</v>
      </c>
      <c r="E41766" s="6" t="s">
        <v>93821</v>
      </c>
      <c r="F41766" s="5">
        <f>decoded[[#This Row],[FRT_DEC]]-B41765</f>
        <v>23</v>
      </c>
      <c r="G41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5)</f>
        <v>109</v>
      </c>
    </row>
    <row r="41767" spans="1:7" x14ac:dyDescent="0.25">
      <c r="A41767" s="4" t="s">
        <v>44347</v>
      </c>
      <c r="B41767" s="5">
        <v>18795198864</v>
      </c>
      <c r="C41767" s="4" t="s">
        <v>93822</v>
      </c>
      <c r="D41767" s="4" t="s">
        <v>280</v>
      </c>
      <c r="E41767" s="6" t="s">
        <v>5699</v>
      </c>
      <c r="F41767" s="5">
        <f>decoded[[#This Row],[FRT_DEC]]-B41766</f>
        <v>841</v>
      </c>
      <c r="G41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6)</f>
        <v>109</v>
      </c>
    </row>
    <row r="41768" spans="1:7" x14ac:dyDescent="0.25">
      <c r="A41768" s="4" t="s">
        <v>44348</v>
      </c>
      <c r="B41768" s="5">
        <v>18795198887</v>
      </c>
      <c r="C41768" s="4" t="s">
        <v>93823</v>
      </c>
      <c r="D41768" s="4" t="s">
        <v>12</v>
      </c>
      <c r="E41768" s="6" t="s">
        <v>4</v>
      </c>
      <c r="F41768" s="5">
        <f>decoded[[#This Row],[FRT_DEC]]-B41767</f>
        <v>23</v>
      </c>
      <c r="G41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7)</f>
        <v>109</v>
      </c>
    </row>
    <row r="41769" spans="1:7" x14ac:dyDescent="0.25">
      <c r="A41769" s="4" t="s">
        <v>44349</v>
      </c>
      <c r="B41769" s="5">
        <v>18795198893</v>
      </c>
      <c r="C41769" s="4" t="s">
        <v>93824</v>
      </c>
      <c r="D41769" s="4" t="s">
        <v>8</v>
      </c>
      <c r="E41769" s="6" t="s">
        <v>5761</v>
      </c>
      <c r="F41769" s="5">
        <f>decoded[[#This Row],[FRT_DEC]]-B41768</f>
        <v>6</v>
      </c>
      <c r="G41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8)</f>
        <v>109</v>
      </c>
    </row>
    <row r="41770" spans="1:7" x14ac:dyDescent="0.25">
      <c r="A41770" s="4" t="s">
        <v>44350</v>
      </c>
      <c r="B41770" s="5">
        <v>18795199023</v>
      </c>
      <c r="C41770" s="4" t="s">
        <v>93825</v>
      </c>
      <c r="D41770" s="4" t="s">
        <v>12</v>
      </c>
      <c r="E41770" s="6" t="s">
        <v>4</v>
      </c>
      <c r="F41770" s="5">
        <f>decoded[[#This Row],[FRT_DEC]]-B41769</f>
        <v>130</v>
      </c>
      <c r="G41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9)</f>
        <v>109</v>
      </c>
    </row>
    <row r="41771" spans="1:7" x14ac:dyDescent="0.25">
      <c r="A41771" s="4" t="s">
        <v>44351</v>
      </c>
      <c r="B41771" s="5">
        <v>18795199029</v>
      </c>
      <c r="C41771" s="4" t="s">
        <v>93826</v>
      </c>
      <c r="D41771" s="4" t="s">
        <v>8</v>
      </c>
      <c r="E41771" s="6" t="s">
        <v>5737</v>
      </c>
      <c r="F41771" s="5">
        <f>decoded[[#This Row],[FRT_DEC]]-B41770</f>
        <v>6</v>
      </c>
      <c r="G41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0)</f>
        <v>109</v>
      </c>
    </row>
    <row r="41772" spans="1:7" x14ac:dyDescent="0.25">
      <c r="A41772" s="4" t="s">
        <v>25104</v>
      </c>
      <c r="B41772" s="5">
        <v>18795199155</v>
      </c>
      <c r="C41772" s="4" t="s">
        <v>93827</v>
      </c>
      <c r="D41772" s="4" t="s">
        <v>13</v>
      </c>
      <c r="E41772" s="6" t="s">
        <v>5</v>
      </c>
      <c r="F41772" s="5">
        <f>decoded[[#This Row],[FRT_DEC]]-B41771</f>
        <v>126</v>
      </c>
      <c r="G41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1)</f>
        <v>109</v>
      </c>
    </row>
    <row r="41773" spans="1:7" x14ac:dyDescent="0.25">
      <c r="A41773" s="4" t="s">
        <v>44352</v>
      </c>
      <c r="B41773" s="5">
        <v>18795199161</v>
      </c>
      <c r="C41773" s="4" t="s">
        <v>93828</v>
      </c>
      <c r="D41773" s="4" t="s">
        <v>11</v>
      </c>
      <c r="E41773" s="6" t="s">
        <v>5734</v>
      </c>
      <c r="F41773" s="5">
        <f>decoded[[#This Row],[FRT_DEC]]-B41772</f>
        <v>6</v>
      </c>
      <c r="G41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2)</f>
        <v>109</v>
      </c>
    </row>
    <row r="41774" spans="1:7" x14ac:dyDescent="0.25">
      <c r="A41774" s="4" t="s">
        <v>44353</v>
      </c>
      <c r="B41774" s="5">
        <v>18795199252</v>
      </c>
      <c r="C41774" s="4" t="s">
        <v>93829</v>
      </c>
      <c r="D41774" s="4" t="s">
        <v>12</v>
      </c>
      <c r="E41774" s="6" t="s">
        <v>4</v>
      </c>
      <c r="F41774" s="5">
        <f>decoded[[#This Row],[FRT_DEC]]-B41773</f>
        <v>91</v>
      </c>
      <c r="G41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3)</f>
        <v>109</v>
      </c>
    </row>
    <row r="41775" spans="1:7" x14ac:dyDescent="0.25">
      <c r="A41775" s="4" t="s">
        <v>23958</v>
      </c>
      <c r="B41775" s="5">
        <v>18795199256</v>
      </c>
      <c r="C41775" s="4" t="s">
        <v>93830</v>
      </c>
      <c r="D41775" s="4" t="s">
        <v>14</v>
      </c>
      <c r="E41775" s="6" t="s">
        <v>6</v>
      </c>
      <c r="F41775" s="5">
        <f>decoded[[#This Row],[FRT_DEC]]-B41774</f>
        <v>4</v>
      </c>
      <c r="G41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4)</f>
        <v>109</v>
      </c>
    </row>
    <row r="41776" spans="1:7" x14ac:dyDescent="0.25">
      <c r="A41776" s="4" t="s">
        <v>44354</v>
      </c>
      <c r="B41776" s="5">
        <v>18795199266</v>
      </c>
      <c r="C41776" s="4" t="s">
        <v>93831</v>
      </c>
      <c r="D41776" s="4" t="s">
        <v>14</v>
      </c>
      <c r="E41776" s="6" t="s">
        <v>72</v>
      </c>
      <c r="F41776" s="5">
        <f>decoded[[#This Row],[FRT_DEC]]-B41775</f>
        <v>10</v>
      </c>
      <c r="G41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5)</f>
        <v>109</v>
      </c>
    </row>
    <row r="41777" spans="1:7" x14ac:dyDescent="0.25">
      <c r="A41777" s="4" t="s">
        <v>44355</v>
      </c>
      <c r="B41777" s="5">
        <v>18795199273</v>
      </c>
      <c r="C41777" s="4" t="s">
        <v>93832</v>
      </c>
      <c r="D41777" s="4" t="s">
        <v>74</v>
      </c>
      <c r="E41777" s="6" t="s">
        <v>4643</v>
      </c>
      <c r="F41777" s="5">
        <f>decoded[[#This Row],[FRT_DEC]]-B41776</f>
        <v>7</v>
      </c>
      <c r="G41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6)</f>
        <v>109</v>
      </c>
    </row>
    <row r="41778" spans="1:7" x14ac:dyDescent="0.25">
      <c r="A41778" s="4" t="s">
        <v>44356</v>
      </c>
      <c r="B41778" s="5">
        <v>18795199280</v>
      </c>
      <c r="C41778" s="4" t="s">
        <v>93833</v>
      </c>
      <c r="D41778" s="4" t="s">
        <v>4644</v>
      </c>
      <c r="E41778" s="6" t="s">
        <v>5772</v>
      </c>
      <c r="F41778" s="5">
        <f>decoded[[#This Row],[FRT_DEC]]-B41777</f>
        <v>7</v>
      </c>
      <c r="G41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7)</f>
        <v>109</v>
      </c>
    </row>
    <row r="41779" spans="1:7" x14ac:dyDescent="0.25">
      <c r="A41779" s="4" t="s">
        <v>44357</v>
      </c>
      <c r="B41779" s="5">
        <v>18795201307</v>
      </c>
      <c r="C41779" s="4" t="s">
        <v>93834</v>
      </c>
      <c r="D41779" s="4" t="s">
        <v>15</v>
      </c>
      <c r="E41779" s="6" t="s">
        <v>93835</v>
      </c>
      <c r="F41779" s="5">
        <f>decoded[[#This Row],[FRT_DEC]]-B41778</f>
        <v>2027</v>
      </c>
      <c r="G41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8)</f>
        <v>109</v>
      </c>
    </row>
    <row r="41780" spans="1:7" x14ac:dyDescent="0.25">
      <c r="A41780" s="4" t="s">
        <v>44358</v>
      </c>
      <c r="B41780" s="5">
        <v>18795201312</v>
      </c>
      <c r="C41780" s="4" t="s">
        <v>93836</v>
      </c>
      <c r="D41780" s="4" t="s">
        <v>15</v>
      </c>
      <c r="E41780" s="6" t="s">
        <v>46202</v>
      </c>
      <c r="F41780" s="5">
        <f>decoded[[#This Row],[FRT_DEC]]-B41779</f>
        <v>5</v>
      </c>
      <c r="G41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9)</f>
        <v>109</v>
      </c>
    </row>
    <row r="41781" spans="1:7" x14ac:dyDescent="0.25">
      <c r="A41781" s="4" t="s">
        <v>44359</v>
      </c>
      <c r="B41781" s="5">
        <v>18795201389</v>
      </c>
      <c r="C41781" s="4" t="s">
        <v>93837</v>
      </c>
      <c r="D41781" s="4" t="s">
        <v>275</v>
      </c>
      <c r="E41781" s="6" t="s">
        <v>93838</v>
      </c>
      <c r="F41781" s="5">
        <f>decoded[[#This Row],[FRT_DEC]]-B41780</f>
        <v>77</v>
      </c>
      <c r="G41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0)</f>
        <v>109</v>
      </c>
    </row>
    <row r="41782" spans="1:7" ht="30" x14ac:dyDescent="0.25">
      <c r="A41782" s="4" t="s">
        <v>44360</v>
      </c>
      <c r="B41782" s="5">
        <v>18795201392</v>
      </c>
      <c r="C41782" s="4" t="s">
        <v>93839</v>
      </c>
      <c r="D41782" s="4" t="s">
        <v>271</v>
      </c>
      <c r="E41782" s="6" t="s">
        <v>286</v>
      </c>
      <c r="F41782" s="5">
        <f>decoded[[#This Row],[FRT_DEC]]-B41781</f>
        <v>3</v>
      </c>
      <c r="G41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1)</f>
        <v>109</v>
      </c>
    </row>
    <row r="41783" spans="1:7" x14ac:dyDescent="0.25">
      <c r="A41783" s="4" t="s">
        <v>44361</v>
      </c>
      <c r="B41783" s="5">
        <v>18795201396</v>
      </c>
      <c r="C41783" s="4" t="s">
        <v>93840</v>
      </c>
      <c r="D41783" s="4" t="s">
        <v>273</v>
      </c>
      <c r="E41783" s="6" t="s">
        <v>288</v>
      </c>
      <c r="F41783" s="5">
        <f>decoded[[#This Row],[FRT_DEC]]-B41782</f>
        <v>4</v>
      </c>
      <c r="G41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2)</f>
        <v>109</v>
      </c>
    </row>
    <row r="41784" spans="1:7" x14ac:dyDescent="0.25">
      <c r="A41784" s="4" t="s">
        <v>44362</v>
      </c>
      <c r="B41784" s="5">
        <v>18795201405</v>
      </c>
      <c r="C41784" s="4" t="s">
        <v>93841</v>
      </c>
      <c r="D41784" s="4" t="s">
        <v>1142</v>
      </c>
      <c r="E41784" s="6" t="s">
        <v>5704</v>
      </c>
      <c r="F41784" s="5">
        <f>decoded[[#This Row],[FRT_DEC]]-B41783</f>
        <v>9</v>
      </c>
      <c r="G41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3)</f>
        <v>109</v>
      </c>
    </row>
    <row r="41785" spans="1:7" x14ac:dyDescent="0.25">
      <c r="A41785" s="4" t="s">
        <v>44363</v>
      </c>
      <c r="B41785" s="5">
        <v>18795201423</v>
      </c>
      <c r="C41785" s="4" t="s">
        <v>93842</v>
      </c>
      <c r="D41785" s="4" t="s">
        <v>98</v>
      </c>
      <c r="E41785" s="6" t="s">
        <v>5705</v>
      </c>
      <c r="F41785" s="5">
        <f>decoded[[#This Row],[FRT_DEC]]-B41784</f>
        <v>18</v>
      </c>
      <c r="G41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4)</f>
        <v>109</v>
      </c>
    </row>
    <row r="41786" spans="1:7" x14ac:dyDescent="0.25">
      <c r="A41786" s="4" t="s">
        <v>23959</v>
      </c>
      <c r="B41786" s="5">
        <v>18795201429</v>
      </c>
      <c r="C41786" s="4" t="s">
        <v>93843</v>
      </c>
      <c r="D41786" s="4" t="s">
        <v>98</v>
      </c>
      <c r="E41786" s="6" t="s">
        <v>5706</v>
      </c>
      <c r="F41786" s="5">
        <f>decoded[[#This Row],[FRT_DEC]]-B41785</f>
        <v>6</v>
      </c>
      <c r="G41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5)</f>
        <v>109</v>
      </c>
    </row>
    <row r="41787" spans="1:7" x14ac:dyDescent="0.25">
      <c r="A41787" s="4" t="s">
        <v>23960</v>
      </c>
      <c r="B41787" s="5">
        <v>18795201443</v>
      </c>
      <c r="C41787" s="4" t="s">
        <v>93844</v>
      </c>
      <c r="D41787" s="4" t="s">
        <v>277</v>
      </c>
      <c r="E41787" s="6" t="s">
        <v>93845</v>
      </c>
      <c r="F41787" s="5">
        <f>decoded[[#This Row],[FRT_DEC]]-B41786</f>
        <v>14</v>
      </c>
      <c r="G41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6)</f>
        <v>109</v>
      </c>
    </row>
    <row r="41788" spans="1:7" x14ac:dyDescent="0.25">
      <c r="A41788" s="4" t="s">
        <v>44364</v>
      </c>
      <c r="B41788" s="5">
        <v>18795201749</v>
      </c>
      <c r="C41788" s="4" t="s">
        <v>93846</v>
      </c>
      <c r="D41788" s="4" t="s">
        <v>1142</v>
      </c>
      <c r="E41788" s="6" t="s">
        <v>5707</v>
      </c>
      <c r="F41788" s="5">
        <f>decoded[[#This Row],[FRT_DEC]]-B41787</f>
        <v>306</v>
      </c>
      <c r="G41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7)</f>
        <v>109</v>
      </c>
    </row>
    <row r="41789" spans="1:7" x14ac:dyDescent="0.25">
      <c r="A41789" s="4" t="s">
        <v>44365</v>
      </c>
      <c r="B41789" s="5">
        <v>18795201756</v>
      </c>
      <c r="C41789" s="4" t="s">
        <v>93847</v>
      </c>
      <c r="D41789" s="4" t="s">
        <v>98</v>
      </c>
      <c r="E41789" s="6" t="s">
        <v>5708</v>
      </c>
      <c r="F41789" s="5">
        <f>decoded[[#This Row],[FRT_DEC]]-B41788</f>
        <v>7</v>
      </c>
      <c r="G41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8)</f>
        <v>109</v>
      </c>
    </row>
    <row r="41790" spans="1:7" x14ac:dyDescent="0.25">
      <c r="A41790" s="4" t="s">
        <v>23961</v>
      </c>
      <c r="B41790" s="5">
        <v>18795201768</v>
      </c>
      <c r="C41790" s="4" t="s">
        <v>93848</v>
      </c>
      <c r="D41790" s="4" t="s">
        <v>275</v>
      </c>
      <c r="E41790" s="6" t="s">
        <v>1100</v>
      </c>
      <c r="F41790" s="5">
        <f>decoded[[#This Row],[FRT_DEC]]-B41789</f>
        <v>12</v>
      </c>
      <c r="G41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9)</f>
        <v>109</v>
      </c>
    </row>
    <row r="41791" spans="1:7" x14ac:dyDescent="0.25">
      <c r="A41791" s="4" t="s">
        <v>23962</v>
      </c>
      <c r="B41791" s="5">
        <v>18795201785</v>
      </c>
      <c r="C41791" s="4" t="s">
        <v>93849</v>
      </c>
      <c r="D41791" s="4" t="s">
        <v>294</v>
      </c>
      <c r="E41791" s="6" t="s">
        <v>5709</v>
      </c>
      <c r="F41791" s="5">
        <f>decoded[[#This Row],[FRT_DEC]]-B41790</f>
        <v>17</v>
      </c>
      <c r="G41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0)</f>
        <v>109</v>
      </c>
    </row>
    <row r="41792" spans="1:7" x14ac:dyDescent="0.25">
      <c r="A41792" s="4" t="s">
        <v>23963</v>
      </c>
      <c r="B41792" s="5">
        <v>18795203305</v>
      </c>
      <c r="C41792" s="4" t="s">
        <v>93850</v>
      </c>
      <c r="D41792" s="4" t="s">
        <v>110</v>
      </c>
      <c r="E41792" s="6" t="s">
        <v>20602</v>
      </c>
      <c r="F41792" s="5">
        <f>decoded[[#This Row],[FRT_DEC]]-B41791</f>
        <v>1520</v>
      </c>
      <c r="G41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1)</f>
        <v>109</v>
      </c>
    </row>
    <row r="41793" spans="1:7" x14ac:dyDescent="0.25">
      <c r="A41793" s="4" t="s">
        <v>44366</v>
      </c>
      <c r="B41793" s="5">
        <v>18795203322</v>
      </c>
      <c r="C41793" s="4" t="s">
        <v>93851</v>
      </c>
      <c r="D41793" s="4" t="s">
        <v>1142</v>
      </c>
      <c r="E41793" s="6" t="s">
        <v>5710</v>
      </c>
      <c r="F41793" s="5">
        <f>decoded[[#This Row],[FRT_DEC]]-B41792</f>
        <v>17</v>
      </c>
      <c r="G41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2)</f>
        <v>109</v>
      </c>
    </row>
    <row r="41794" spans="1:7" x14ac:dyDescent="0.25">
      <c r="A41794" s="4" t="s">
        <v>44367</v>
      </c>
      <c r="B41794" s="5">
        <v>18795203329</v>
      </c>
      <c r="C41794" s="4" t="s">
        <v>93852</v>
      </c>
      <c r="D41794" s="4" t="s">
        <v>98</v>
      </c>
      <c r="E41794" s="6" t="s">
        <v>5711</v>
      </c>
      <c r="F41794" s="5">
        <f>decoded[[#This Row],[FRT_DEC]]-B41793</f>
        <v>7</v>
      </c>
      <c r="G41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3)</f>
        <v>109</v>
      </c>
    </row>
    <row r="41795" spans="1:7" x14ac:dyDescent="0.25">
      <c r="A41795" s="4" t="s">
        <v>44368</v>
      </c>
      <c r="B41795" s="5">
        <v>18795203397</v>
      </c>
      <c r="C41795" s="4" t="s">
        <v>93853</v>
      </c>
      <c r="D41795" s="4" t="s">
        <v>111</v>
      </c>
      <c r="E41795" s="6" t="s">
        <v>295</v>
      </c>
      <c r="F41795" s="5">
        <f>decoded[[#This Row],[FRT_DEC]]-B41794</f>
        <v>68</v>
      </c>
      <c r="G41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4)</f>
        <v>109</v>
      </c>
    </row>
    <row r="41796" spans="1:7" x14ac:dyDescent="0.25">
      <c r="A41796" s="4" t="s">
        <v>44369</v>
      </c>
      <c r="B41796" s="5">
        <v>18795203412</v>
      </c>
      <c r="C41796" s="4" t="s">
        <v>93854</v>
      </c>
      <c r="D41796" s="4" t="s">
        <v>1142</v>
      </c>
      <c r="E41796" s="6" t="s">
        <v>5712</v>
      </c>
      <c r="F41796" s="5">
        <f>decoded[[#This Row],[FRT_DEC]]-B41795</f>
        <v>15</v>
      </c>
      <c r="G41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5)</f>
        <v>109</v>
      </c>
    </row>
    <row r="41797" spans="1:7" x14ac:dyDescent="0.25">
      <c r="A41797" s="4" t="s">
        <v>44370</v>
      </c>
      <c r="B41797" s="5">
        <v>18795203418</v>
      </c>
      <c r="C41797" s="4" t="s">
        <v>93855</v>
      </c>
      <c r="D41797" s="4" t="s">
        <v>98</v>
      </c>
      <c r="E41797" s="6" t="s">
        <v>5713</v>
      </c>
      <c r="F41797" s="5">
        <f>decoded[[#This Row],[FRT_DEC]]-B41796</f>
        <v>6</v>
      </c>
      <c r="G41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6)</f>
        <v>109</v>
      </c>
    </row>
    <row r="41798" spans="1:7" x14ac:dyDescent="0.25">
      <c r="A41798" s="4" t="s">
        <v>44371</v>
      </c>
      <c r="B41798" s="5">
        <v>18795204053</v>
      </c>
      <c r="C41798" s="4" t="s">
        <v>93856</v>
      </c>
      <c r="D41798" s="4" t="s">
        <v>113</v>
      </c>
      <c r="E41798" s="6" t="s">
        <v>114</v>
      </c>
      <c r="F41798" s="5">
        <f>decoded[[#This Row],[FRT_DEC]]-B41797</f>
        <v>635</v>
      </c>
      <c r="G41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7)</f>
        <v>109</v>
      </c>
    </row>
    <row r="41799" spans="1:7" x14ac:dyDescent="0.25">
      <c r="A41799" s="4" t="s">
        <v>44372</v>
      </c>
      <c r="B41799" s="5">
        <v>18795204068</v>
      </c>
      <c r="C41799" s="4" t="s">
        <v>93857</v>
      </c>
      <c r="D41799" s="4" t="s">
        <v>1142</v>
      </c>
      <c r="E41799" s="6" t="s">
        <v>5714</v>
      </c>
      <c r="F41799" s="5">
        <f>decoded[[#This Row],[FRT_DEC]]-B41798</f>
        <v>15</v>
      </c>
      <c r="G41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8)</f>
        <v>109</v>
      </c>
    </row>
    <row r="41800" spans="1:7" x14ac:dyDescent="0.25">
      <c r="A41800" s="4" t="s">
        <v>44373</v>
      </c>
      <c r="B41800" s="5">
        <v>18795204074</v>
      </c>
      <c r="C41800" s="4" t="s">
        <v>93858</v>
      </c>
      <c r="D41800" s="4" t="s">
        <v>98</v>
      </c>
      <c r="E41800" s="6" t="s">
        <v>5715</v>
      </c>
      <c r="F41800" s="5">
        <f>decoded[[#This Row],[FRT_DEC]]-B41799</f>
        <v>6</v>
      </c>
      <c r="G41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9)</f>
        <v>109</v>
      </c>
    </row>
    <row r="41801" spans="1:7" x14ac:dyDescent="0.25">
      <c r="A41801" s="4" t="s">
        <v>23964</v>
      </c>
      <c r="B41801" s="5">
        <v>18795204081</v>
      </c>
      <c r="C41801" s="4" t="s">
        <v>93859</v>
      </c>
      <c r="D41801" s="4" t="s">
        <v>4645</v>
      </c>
      <c r="E41801" s="6" t="s">
        <v>5775</v>
      </c>
      <c r="F41801" s="5">
        <f>decoded[[#This Row],[FRT_DEC]]-B41800</f>
        <v>7</v>
      </c>
      <c r="G41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0)</f>
        <v>109</v>
      </c>
    </row>
    <row r="41802" spans="1:7" x14ac:dyDescent="0.25">
      <c r="A41802" s="4" t="s">
        <v>23965</v>
      </c>
      <c r="B41802" s="5">
        <v>18795204084</v>
      </c>
      <c r="C41802" s="4" t="s">
        <v>93860</v>
      </c>
      <c r="D41802" s="4" t="s">
        <v>4645</v>
      </c>
      <c r="E41802" s="6" t="s">
        <v>25431</v>
      </c>
      <c r="F41802" s="5">
        <f>decoded[[#This Row],[FRT_DEC]]-B41801</f>
        <v>3</v>
      </c>
      <c r="G41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1)</f>
        <v>109</v>
      </c>
    </row>
    <row r="41803" spans="1:7" x14ac:dyDescent="0.25">
      <c r="A41803" s="4" t="s">
        <v>44374</v>
      </c>
      <c r="B41803" s="5">
        <v>18795204090</v>
      </c>
      <c r="C41803" s="4" t="s">
        <v>93861</v>
      </c>
      <c r="D41803" s="4" t="s">
        <v>11</v>
      </c>
      <c r="E41803" s="6" t="s">
        <v>5762</v>
      </c>
      <c r="F41803" s="5">
        <f>decoded[[#This Row],[FRT_DEC]]-B41802</f>
        <v>6</v>
      </c>
      <c r="G41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2)</f>
        <v>109</v>
      </c>
    </row>
    <row r="41804" spans="1:7" x14ac:dyDescent="0.25">
      <c r="A41804" s="4" t="s">
        <v>44375</v>
      </c>
      <c r="B41804" s="5">
        <v>18795204100</v>
      </c>
      <c r="C41804" s="4" t="s">
        <v>93862</v>
      </c>
      <c r="D41804" s="4" t="s">
        <v>52</v>
      </c>
      <c r="E41804" s="6" t="s">
        <v>4641</v>
      </c>
      <c r="F41804" s="5">
        <f>decoded[[#This Row],[FRT_DEC]]-B41803</f>
        <v>10</v>
      </c>
      <c r="G41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3)</f>
        <v>109</v>
      </c>
    </row>
    <row r="41805" spans="1:7" x14ac:dyDescent="0.25">
      <c r="A41805" s="4" t="s">
        <v>44376</v>
      </c>
      <c r="B41805" s="5">
        <v>18795204103</v>
      </c>
      <c r="C41805" s="4" t="s">
        <v>93863</v>
      </c>
      <c r="D41805" s="4" t="s">
        <v>4642</v>
      </c>
      <c r="E41805" s="6" t="s">
        <v>93806</v>
      </c>
      <c r="F41805" s="5">
        <f>decoded[[#This Row],[FRT_DEC]]-B41804</f>
        <v>3</v>
      </c>
      <c r="G41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4)</f>
        <v>109</v>
      </c>
    </row>
    <row r="41806" spans="1:7" x14ac:dyDescent="0.25">
      <c r="A41806" s="4" t="s">
        <v>44377</v>
      </c>
      <c r="B41806" s="5">
        <v>18795204149</v>
      </c>
      <c r="C41806" s="4" t="s">
        <v>93864</v>
      </c>
      <c r="D41806" s="4" t="s">
        <v>12</v>
      </c>
      <c r="E41806" s="6" t="s">
        <v>4</v>
      </c>
      <c r="F41806" s="5">
        <f>decoded[[#This Row],[FRT_DEC]]-B41805</f>
        <v>46</v>
      </c>
      <c r="G41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5)</f>
        <v>109</v>
      </c>
    </row>
    <row r="41807" spans="1:7" x14ac:dyDescent="0.25">
      <c r="A41807" s="4" t="s">
        <v>44378</v>
      </c>
      <c r="B41807" s="5">
        <v>18795204155</v>
      </c>
      <c r="C41807" s="4" t="s">
        <v>93865</v>
      </c>
      <c r="D41807" s="4" t="s">
        <v>8</v>
      </c>
      <c r="E41807" s="6" t="s">
        <v>5761</v>
      </c>
      <c r="F41807" s="5">
        <f>decoded[[#This Row],[FRT_DEC]]-B41806</f>
        <v>6</v>
      </c>
      <c r="G41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6)</f>
        <v>109</v>
      </c>
    </row>
    <row r="41808" spans="1:7" x14ac:dyDescent="0.25">
      <c r="A41808" s="4" t="s">
        <v>44379</v>
      </c>
      <c r="B41808" s="5">
        <v>18795204368</v>
      </c>
      <c r="C41808" s="4" t="s">
        <v>93866</v>
      </c>
      <c r="D41808" s="4" t="s">
        <v>13</v>
      </c>
      <c r="E41808" s="6" t="s">
        <v>5</v>
      </c>
      <c r="F41808" s="5">
        <f>decoded[[#This Row],[FRT_DEC]]-B41807</f>
        <v>213</v>
      </c>
      <c r="G41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7)</f>
        <v>109</v>
      </c>
    </row>
    <row r="41809" spans="1:7" x14ac:dyDescent="0.25">
      <c r="A41809" s="4" t="s">
        <v>44380</v>
      </c>
      <c r="B41809" s="5">
        <v>18795204373</v>
      </c>
      <c r="C41809" s="4" t="s">
        <v>93867</v>
      </c>
      <c r="D41809" s="4" t="s">
        <v>11</v>
      </c>
      <c r="E41809" s="6" t="s">
        <v>20623</v>
      </c>
      <c r="F41809" s="5">
        <f>decoded[[#This Row],[FRT_DEC]]-B41808</f>
        <v>5</v>
      </c>
      <c r="G41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8)</f>
        <v>109</v>
      </c>
    </row>
    <row r="41810" spans="1:7" x14ac:dyDescent="0.25">
      <c r="A41810" s="4" t="s">
        <v>44381</v>
      </c>
      <c r="B41810" s="5">
        <v>18795204461</v>
      </c>
      <c r="C41810" s="4" t="s">
        <v>93868</v>
      </c>
      <c r="D41810" s="4" t="s">
        <v>12</v>
      </c>
      <c r="E41810" s="6" t="s">
        <v>4</v>
      </c>
      <c r="F41810" s="5">
        <f>decoded[[#This Row],[FRT_DEC]]-B41809</f>
        <v>88</v>
      </c>
      <c r="G41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9)</f>
        <v>109</v>
      </c>
    </row>
    <row r="41811" spans="1:7" x14ac:dyDescent="0.25">
      <c r="A41811" s="4" t="s">
        <v>44382</v>
      </c>
      <c r="B41811" s="5">
        <v>18795204466</v>
      </c>
      <c r="C41811" s="4" t="s">
        <v>93869</v>
      </c>
      <c r="D41811" s="4" t="s">
        <v>14</v>
      </c>
      <c r="E41811" s="6" t="s">
        <v>6</v>
      </c>
      <c r="F41811" s="5">
        <f>decoded[[#This Row],[FRT_DEC]]-B41810</f>
        <v>5</v>
      </c>
      <c r="G41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0)</f>
        <v>109</v>
      </c>
    </row>
    <row r="41812" spans="1:7" x14ac:dyDescent="0.25">
      <c r="A41812" s="4" t="s">
        <v>44383</v>
      </c>
      <c r="B41812" s="5">
        <v>18795204476</v>
      </c>
      <c r="C41812" s="4" t="s">
        <v>93870</v>
      </c>
      <c r="D41812" s="4" t="s">
        <v>14</v>
      </c>
      <c r="E41812" s="6" t="s">
        <v>72</v>
      </c>
      <c r="F41812" s="5">
        <f>decoded[[#This Row],[FRT_DEC]]-B41811</f>
        <v>10</v>
      </c>
      <c r="G41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1)</f>
        <v>109</v>
      </c>
    </row>
    <row r="41813" spans="1:7" x14ac:dyDescent="0.25">
      <c r="A41813" s="4" t="s">
        <v>44384</v>
      </c>
      <c r="B41813" s="5">
        <v>18795204490</v>
      </c>
      <c r="C41813" s="4" t="s">
        <v>93871</v>
      </c>
      <c r="D41813" s="4" t="s">
        <v>74</v>
      </c>
      <c r="E41813" s="6" t="s">
        <v>4643</v>
      </c>
      <c r="F41813" s="5">
        <f>decoded[[#This Row],[FRT_DEC]]-B41812</f>
        <v>14</v>
      </c>
      <c r="G41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2)</f>
        <v>109</v>
      </c>
    </row>
    <row r="41814" spans="1:7" x14ac:dyDescent="0.25">
      <c r="A41814" s="4" t="s">
        <v>44385</v>
      </c>
      <c r="B41814" s="5">
        <v>18795204496</v>
      </c>
      <c r="C41814" s="4" t="s">
        <v>93872</v>
      </c>
      <c r="D41814" s="4" t="s">
        <v>4644</v>
      </c>
      <c r="E41814" s="6" t="s">
        <v>4646</v>
      </c>
      <c r="F41814" s="5">
        <f>decoded[[#This Row],[FRT_DEC]]-B41813</f>
        <v>6</v>
      </c>
      <c r="G41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3)</f>
        <v>109</v>
      </c>
    </row>
    <row r="41815" spans="1:7" x14ac:dyDescent="0.25">
      <c r="A41815" s="4" t="s">
        <v>25105</v>
      </c>
      <c r="B41815" s="5">
        <v>18795204501</v>
      </c>
      <c r="C41815" s="4" t="s">
        <v>93873</v>
      </c>
      <c r="D41815" s="4" t="s">
        <v>8</v>
      </c>
      <c r="E41815" s="6" t="s">
        <v>46203</v>
      </c>
      <c r="F41815" s="5">
        <f>decoded[[#This Row],[FRT_DEC]]-B41814</f>
        <v>5</v>
      </c>
      <c r="G41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4)</f>
        <v>109</v>
      </c>
    </row>
    <row r="41816" spans="1:7" x14ac:dyDescent="0.25">
      <c r="A41816" s="4" t="s">
        <v>44386</v>
      </c>
      <c r="B41816" s="5">
        <v>18795215951</v>
      </c>
      <c r="C41816" s="4" t="s">
        <v>93874</v>
      </c>
      <c r="D41816" s="4" t="s">
        <v>55</v>
      </c>
      <c r="E41816" s="6" t="s">
        <v>56</v>
      </c>
      <c r="F41816" s="5">
        <f>decoded[[#This Row],[FRT_DEC]]-B41815</f>
        <v>11450</v>
      </c>
      <c r="G41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5)</f>
        <v>109</v>
      </c>
    </row>
    <row r="41817" spans="1:7" x14ac:dyDescent="0.25">
      <c r="A41817" s="4" t="s">
        <v>44387</v>
      </c>
      <c r="B41817" s="5">
        <v>18795215980</v>
      </c>
      <c r="C41817" s="4" t="s">
        <v>93875</v>
      </c>
      <c r="D41817" s="4" t="s">
        <v>275</v>
      </c>
      <c r="E41817" s="6" t="s">
        <v>93876</v>
      </c>
      <c r="F41817" s="5">
        <f>decoded[[#This Row],[FRT_DEC]]-B41816</f>
        <v>29</v>
      </c>
      <c r="G41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6)</f>
        <v>109</v>
      </c>
    </row>
    <row r="41818" spans="1:7" x14ac:dyDescent="0.25">
      <c r="A41818" s="4" t="s">
        <v>44388</v>
      </c>
      <c r="B41818" s="5">
        <v>18795215983</v>
      </c>
      <c r="C41818" s="4" t="s">
        <v>93877</v>
      </c>
      <c r="D41818" s="4" t="s">
        <v>277</v>
      </c>
      <c r="E41818" s="6" t="s">
        <v>93878</v>
      </c>
      <c r="F41818" s="5">
        <f>decoded[[#This Row],[FRT_DEC]]-B41817</f>
        <v>3</v>
      </c>
      <c r="G41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7)</f>
        <v>109</v>
      </c>
    </row>
    <row r="41819" spans="1:7" ht="30" x14ac:dyDescent="0.25">
      <c r="A41819" s="4" t="s">
        <v>44389</v>
      </c>
      <c r="B41819" s="5">
        <v>18795215987</v>
      </c>
      <c r="C41819" s="4" t="s">
        <v>93879</v>
      </c>
      <c r="D41819" s="4" t="s">
        <v>271</v>
      </c>
      <c r="E41819" s="6" t="s">
        <v>5663</v>
      </c>
      <c r="F41819" s="5">
        <f>decoded[[#This Row],[FRT_DEC]]-B41818</f>
        <v>4</v>
      </c>
      <c r="G41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8)</f>
        <v>109</v>
      </c>
    </row>
    <row r="41820" spans="1:7" x14ac:dyDescent="0.25">
      <c r="A41820" s="4" t="s">
        <v>44390</v>
      </c>
      <c r="B41820" s="5">
        <v>18795215991</v>
      </c>
      <c r="C41820" s="4" t="s">
        <v>93880</v>
      </c>
      <c r="D41820" s="4" t="s">
        <v>273</v>
      </c>
      <c r="E41820" s="6" t="s">
        <v>25233</v>
      </c>
      <c r="F41820" s="5">
        <f>decoded[[#This Row],[FRT_DEC]]-B41819</f>
        <v>4</v>
      </c>
      <c r="G41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9)</f>
        <v>109</v>
      </c>
    </row>
    <row r="41821" spans="1:7" x14ac:dyDescent="0.25">
      <c r="A41821" s="4" t="s">
        <v>44391</v>
      </c>
      <c r="B41821" s="5">
        <v>18795216010</v>
      </c>
      <c r="C41821" s="4" t="s">
        <v>93881</v>
      </c>
      <c r="D41821" s="4" t="s">
        <v>296</v>
      </c>
      <c r="E41821" s="6" t="s">
        <v>93882</v>
      </c>
      <c r="F41821" s="5">
        <f>decoded[[#This Row],[FRT_DEC]]-B41820</f>
        <v>19</v>
      </c>
      <c r="G41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0)</f>
        <v>109</v>
      </c>
    </row>
    <row r="41822" spans="1:7" x14ac:dyDescent="0.25">
      <c r="A41822" s="4" t="s">
        <v>44392</v>
      </c>
      <c r="B41822" s="5">
        <v>18795216031</v>
      </c>
      <c r="C41822" s="4" t="s">
        <v>93883</v>
      </c>
      <c r="D41822" s="4" t="s">
        <v>11</v>
      </c>
      <c r="E41822" s="6" t="s">
        <v>5773</v>
      </c>
      <c r="F41822" s="5">
        <f>decoded[[#This Row],[FRT_DEC]]-B41821</f>
        <v>21</v>
      </c>
      <c r="G41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1)</f>
        <v>109</v>
      </c>
    </row>
    <row r="41823" spans="1:7" x14ac:dyDescent="0.25">
      <c r="A41823" s="4" t="s">
        <v>44393</v>
      </c>
      <c r="B41823" s="5">
        <v>18795216055</v>
      </c>
      <c r="C41823" s="4" t="s">
        <v>93884</v>
      </c>
      <c r="D41823" s="4" t="s">
        <v>52</v>
      </c>
      <c r="E41823" s="6" t="s">
        <v>57</v>
      </c>
      <c r="F41823" s="5">
        <f>decoded[[#This Row],[FRT_DEC]]-B41822</f>
        <v>24</v>
      </c>
      <c r="G41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2)</f>
        <v>109</v>
      </c>
    </row>
    <row r="41824" spans="1:7" x14ac:dyDescent="0.25">
      <c r="A41824" s="4" t="s">
        <v>25106</v>
      </c>
      <c r="B41824" s="5">
        <v>18795216065</v>
      </c>
      <c r="C41824" s="4" t="s">
        <v>93885</v>
      </c>
      <c r="D41824" s="4" t="s">
        <v>1142</v>
      </c>
      <c r="E41824" s="6" t="s">
        <v>5716</v>
      </c>
      <c r="F41824" s="5">
        <f>decoded[[#This Row],[FRT_DEC]]-B41823</f>
        <v>10</v>
      </c>
      <c r="G41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3)</f>
        <v>109</v>
      </c>
    </row>
    <row r="41825" spans="1:7" x14ac:dyDescent="0.25">
      <c r="A41825" s="4" t="s">
        <v>44394</v>
      </c>
      <c r="B41825" s="5">
        <v>18795216070</v>
      </c>
      <c r="C41825" s="4" t="s">
        <v>93886</v>
      </c>
      <c r="D41825" s="4" t="s">
        <v>1142</v>
      </c>
      <c r="E41825" s="6" t="s">
        <v>5717</v>
      </c>
      <c r="F41825" s="5">
        <f>decoded[[#This Row],[FRT_DEC]]-B41824</f>
        <v>5</v>
      </c>
      <c r="G41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4)</f>
        <v>109</v>
      </c>
    </row>
    <row r="41826" spans="1:7" x14ac:dyDescent="0.25">
      <c r="A41826" s="4" t="s">
        <v>44395</v>
      </c>
      <c r="B41826" s="5">
        <v>18795216084</v>
      </c>
      <c r="C41826" s="4" t="s">
        <v>93887</v>
      </c>
      <c r="D41826" s="4" t="s">
        <v>98</v>
      </c>
      <c r="E41826" s="6" t="s">
        <v>5698</v>
      </c>
      <c r="F41826" s="5">
        <f>decoded[[#This Row],[FRT_DEC]]-B41825</f>
        <v>14</v>
      </c>
      <c r="G41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5)</f>
        <v>109</v>
      </c>
    </row>
    <row r="41827" spans="1:7" x14ac:dyDescent="0.25">
      <c r="A41827" s="4" t="s">
        <v>23966</v>
      </c>
      <c r="B41827" s="5">
        <v>18795216110</v>
      </c>
      <c r="C41827" s="4" t="s">
        <v>93888</v>
      </c>
      <c r="D41827" s="4" t="s">
        <v>4645</v>
      </c>
      <c r="E41827" s="6" t="s">
        <v>25431</v>
      </c>
      <c r="F41827" s="5">
        <f>decoded[[#This Row],[FRT_DEC]]-B41826</f>
        <v>26</v>
      </c>
      <c r="G41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6)</f>
        <v>109</v>
      </c>
    </row>
    <row r="41828" spans="1:7" x14ac:dyDescent="0.25">
      <c r="A41828" s="4" t="s">
        <v>44396</v>
      </c>
      <c r="B41828" s="5">
        <v>18795216117</v>
      </c>
      <c r="C41828" s="4" t="s">
        <v>93889</v>
      </c>
      <c r="D41828" s="4" t="s">
        <v>275</v>
      </c>
      <c r="E41828" s="6" t="s">
        <v>93890</v>
      </c>
      <c r="F41828" s="5">
        <f>decoded[[#This Row],[FRT_DEC]]-B41827</f>
        <v>7</v>
      </c>
      <c r="G41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7)</f>
        <v>109</v>
      </c>
    </row>
    <row r="41829" spans="1:7" x14ac:dyDescent="0.25">
      <c r="A41829" s="4" t="s">
        <v>44397</v>
      </c>
      <c r="B41829" s="5">
        <v>18795216904</v>
      </c>
      <c r="C41829" s="4" t="s">
        <v>93891</v>
      </c>
      <c r="D41829" s="4" t="s">
        <v>280</v>
      </c>
      <c r="E41829" s="6" t="s">
        <v>5699</v>
      </c>
      <c r="F41829" s="5">
        <f>decoded[[#This Row],[FRT_DEC]]-B41828</f>
        <v>787</v>
      </c>
      <c r="G41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8)</f>
        <v>109</v>
      </c>
    </row>
    <row r="41830" spans="1:7" x14ac:dyDescent="0.25">
      <c r="A41830" s="4" t="s">
        <v>44398</v>
      </c>
      <c r="B41830" s="5">
        <v>18795216946</v>
      </c>
      <c r="C41830" s="4" t="s">
        <v>93892</v>
      </c>
      <c r="D41830" s="4" t="s">
        <v>12</v>
      </c>
      <c r="E41830" s="6" t="s">
        <v>4</v>
      </c>
      <c r="F41830" s="5">
        <f>decoded[[#This Row],[FRT_DEC]]-B41829</f>
        <v>42</v>
      </c>
      <c r="G41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9)</f>
        <v>109</v>
      </c>
    </row>
    <row r="41831" spans="1:7" x14ac:dyDescent="0.25">
      <c r="A41831" s="4" t="s">
        <v>44399</v>
      </c>
      <c r="B41831" s="5">
        <v>18795216951</v>
      </c>
      <c r="C41831" s="4" t="s">
        <v>93893</v>
      </c>
      <c r="D41831" s="4" t="s">
        <v>8</v>
      </c>
      <c r="E41831" s="6" t="s">
        <v>5774</v>
      </c>
      <c r="F41831" s="5">
        <f>decoded[[#This Row],[FRT_DEC]]-B41830</f>
        <v>5</v>
      </c>
      <c r="G41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0)</f>
        <v>109</v>
      </c>
    </row>
    <row r="41832" spans="1:7" x14ac:dyDescent="0.25">
      <c r="A41832" s="4" t="s">
        <v>44400</v>
      </c>
      <c r="B41832" s="5">
        <v>18795230547</v>
      </c>
      <c r="C41832" s="4" t="s">
        <v>93894</v>
      </c>
      <c r="D41832" s="4" t="s">
        <v>15</v>
      </c>
      <c r="E41832" s="6" t="s">
        <v>93895</v>
      </c>
      <c r="F41832" s="5">
        <f>decoded[[#This Row],[FRT_DEC]]-B41831</f>
        <v>13596</v>
      </c>
      <c r="G41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1)</f>
        <v>109</v>
      </c>
    </row>
    <row r="41833" spans="1:7" x14ac:dyDescent="0.25">
      <c r="A41833" s="4" t="s">
        <v>44401</v>
      </c>
      <c r="B41833" s="5">
        <v>18795230550</v>
      </c>
      <c r="C41833" s="4" t="s">
        <v>93896</v>
      </c>
      <c r="D41833" s="4" t="s">
        <v>15</v>
      </c>
      <c r="E41833" s="6" t="s">
        <v>46202</v>
      </c>
      <c r="F41833" s="5">
        <f>decoded[[#This Row],[FRT_DEC]]-B41832</f>
        <v>3</v>
      </c>
      <c r="G41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2)</f>
        <v>109</v>
      </c>
    </row>
    <row r="41834" spans="1:7" x14ac:dyDescent="0.25">
      <c r="A41834" s="4" t="s">
        <v>44402</v>
      </c>
      <c r="B41834" s="5">
        <v>18795230631</v>
      </c>
      <c r="C41834" s="4" t="s">
        <v>93897</v>
      </c>
      <c r="D41834" s="4" t="s">
        <v>275</v>
      </c>
      <c r="E41834" s="6" t="s">
        <v>93898</v>
      </c>
      <c r="F41834" s="5">
        <f>decoded[[#This Row],[FRT_DEC]]-B41833</f>
        <v>81</v>
      </c>
      <c r="G41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3)</f>
        <v>109</v>
      </c>
    </row>
    <row r="41835" spans="1:7" ht="30" x14ac:dyDescent="0.25">
      <c r="A41835" s="4" t="s">
        <v>44403</v>
      </c>
      <c r="B41835" s="5">
        <v>18795230634</v>
      </c>
      <c r="C41835" s="4" t="s">
        <v>93899</v>
      </c>
      <c r="D41835" s="4" t="s">
        <v>271</v>
      </c>
      <c r="E41835" s="6" t="s">
        <v>5667</v>
      </c>
      <c r="F41835" s="5">
        <f>decoded[[#This Row],[FRT_DEC]]-B41834</f>
        <v>3</v>
      </c>
      <c r="G41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4)</f>
        <v>109</v>
      </c>
    </row>
    <row r="41836" spans="1:7" x14ac:dyDescent="0.25">
      <c r="A41836" s="4" t="s">
        <v>44404</v>
      </c>
      <c r="B41836" s="5">
        <v>18795230640</v>
      </c>
      <c r="C41836" s="4" t="s">
        <v>93900</v>
      </c>
      <c r="D41836" s="4" t="s">
        <v>273</v>
      </c>
      <c r="E41836" s="6" t="s">
        <v>25260</v>
      </c>
      <c r="F41836" s="5">
        <f>decoded[[#This Row],[FRT_DEC]]-B41835</f>
        <v>6</v>
      </c>
      <c r="G41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5)</f>
        <v>109</v>
      </c>
    </row>
    <row r="41837" spans="1:7" x14ac:dyDescent="0.25">
      <c r="A41837" s="4" t="s">
        <v>44405</v>
      </c>
      <c r="B41837" s="5">
        <v>18795230648</v>
      </c>
      <c r="C41837" s="4" t="s">
        <v>93901</v>
      </c>
      <c r="D41837" s="4" t="s">
        <v>1142</v>
      </c>
      <c r="E41837" s="6" t="s">
        <v>5704</v>
      </c>
      <c r="F41837" s="5">
        <f>decoded[[#This Row],[FRT_DEC]]-B41836</f>
        <v>8</v>
      </c>
      <c r="G41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6)</f>
        <v>109</v>
      </c>
    </row>
    <row r="41838" spans="1:7" x14ac:dyDescent="0.25">
      <c r="A41838" s="4" t="s">
        <v>23967</v>
      </c>
      <c r="B41838" s="5">
        <v>18795230654</v>
      </c>
      <c r="C41838" s="4" t="s">
        <v>93902</v>
      </c>
      <c r="D41838" s="4" t="s">
        <v>98</v>
      </c>
      <c r="E41838" s="6" t="s">
        <v>5705</v>
      </c>
      <c r="F41838" s="5">
        <f>decoded[[#This Row],[FRT_DEC]]-B41837</f>
        <v>6</v>
      </c>
      <c r="G41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7)</f>
        <v>109</v>
      </c>
    </row>
    <row r="41839" spans="1:7" x14ac:dyDescent="0.25">
      <c r="A41839" s="4" t="s">
        <v>23968</v>
      </c>
      <c r="B41839" s="5">
        <v>18795230660</v>
      </c>
      <c r="C41839" s="4" t="s">
        <v>93903</v>
      </c>
      <c r="D41839" s="4" t="s">
        <v>98</v>
      </c>
      <c r="E41839" s="6" t="s">
        <v>5706</v>
      </c>
      <c r="F41839" s="5">
        <f>decoded[[#This Row],[FRT_DEC]]-B41838</f>
        <v>6</v>
      </c>
      <c r="G41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8)</f>
        <v>109</v>
      </c>
    </row>
    <row r="41840" spans="1:7" x14ac:dyDescent="0.25">
      <c r="A41840" s="4" t="s">
        <v>44406</v>
      </c>
      <c r="B41840" s="5">
        <v>18795230672</v>
      </c>
      <c r="C41840" s="4" t="s">
        <v>93904</v>
      </c>
      <c r="D41840" s="4" t="s">
        <v>277</v>
      </c>
      <c r="E41840" s="6" t="s">
        <v>93905</v>
      </c>
      <c r="F41840" s="5">
        <f>decoded[[#This Row],[FRT_DEC]]-B41839</f>
        <v>12</v>
      </c>
      <c r="G41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9)</f>
        <v>109</v>
      </c>
    </row>
    <row r="41841" spans="1:7" x14ac:dyDescent="0.25">
      <c r="A41841" s="4" t="s">
        <v>44407</v>
      </c>
      <c r="B41841" s="5">
        <v>18795230986</v>
      </c>
      <c r="C41841" s="4" t="s">
        <v>93906</v>
      </c>
      <c r="D41841" s="4" t="s">
        <v>1142</v>
      </c>
      <c r="E41841" s="6" t="s">
        <v>5707</v>
      </c>
      <c r="F41841" s="5">
        <f>decoded[[#This Row],[FRT_DEC]]-B41840</f>
        <v>314</v>
      </c>
      <c r="G41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0)</f>
        <v>109</v>
      </c>
    </row>
    <row r="41842" spans="1:7" x14ac:dyDescent="0.25">
      <c r="A41842" s="4" t="s">
        <v>23969</v>
      </c>
      <c r="B41842" s="5">
        <v>18795231006</v>
      </c>
      <c r="C41842" s="4" t="s">
        <v>93907</v>
      </c>
      <c r="D41842" s="4" t="s">
        <v>98</v>
      </c>
      <c r="E41842" s="6" t="s">
        <v>5708</v>
      </c>
      <c r="F41842" s="5">
        <f>decoded[[#This Row],[FRT_DEC]]-B41841</f>
        <v>20</v>
      </c>
      <c r="G41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1)</f>
        <v>109</v>
      </c>
    </row>
    <row r="41843" spans="1:7" x14ac:dyDescent="0.25">
      <c r="A41843" s="4" t="s">
        <v>23970</v>
      </c>
      <c r="B41843" s="5">
        <v>18795231020</v>
      </c>
      <c r="C41843" s="4" t="s">
        <v>93908</v>
      </c>
      <c r="D41843" s="4" t="s">
        <v>275</v>
      </c>
      <c r="E41843" s="6" t="s">
        <v>1100</v>
      </c>
      <c r="F41843" s="5">
        <f>decoded[[#This Row],[FRT_DEC]]-B41842</f>
        <v>14</v>
      </c>
      <c r="G41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2)</f>
        <v>109</v>
      </c>
    </row>
    <row r="41844" spans="1:7" x14ac:dyDescent="0.25">
      <c r="A41844" s="4" t="s">
        <v>23971</v>
      </c>
      <c r="B41844" s="5">
        <v>18795231037</v>
      </c>
      <c r="C41844" s="4" t="s">
        <v>93909</v>
      </c>
      <c r="D41844" s="4" t="s">
        <v>294</v>
      </c>
      <c r="E41844" s="6" t="s">
        <v>5709</v>
      </c>
      <c r="F41844" s="5">
        <f>decoded[[#This Row],[FRT_DEC]]-B41843</f>
        <v>17</v>
      </c>
      <c r="G41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3)</f>
        <v>109</v>
      </c>
    </row>
    <row r="41845" spans="1:7" x14ac:dyDescent="0.25">
      <c r="A41845" s="4" t="s">
        <v>44408</v>
      </c>
      <c r="B41845" s="5">
        <v>18795232542</v>
      </c>
      <c r="C41845" s="4" t="s">
        <v>93910</v>
      </c>
      <c r="D41845" s="4" t="s">
        <v>110</v>
      </c>
      <c r="E41845" s="6" t="s">
        <v>20603</v>
      </c>
      <c r="F41845" s="5">
        <f>decoded[[#This Row],[FRT_DEC]]-B41844</f>
        <v>1505</v>
      </c>
      <c r="G41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4)</f>
        <v>109</v>
      </c>
    </row>
    <row r="41846" spans="1:7" x14ac:dyDescent="0.25">
      <c r="A41846" s="4" t="s">
        <v>44409</v>
      </c>
      <c r="B41846" s="5">
        <v>18795232559</v>
      </c>
      <c r="C41846" s="4" t="s">
        <v>93911</v>
      </c>
      <c r="D41846" s="4" t="s">
        <v>1142</v>
      </c>
      <c r="E41846" s="6" t="s">
        <v>5710</v>
      </c>
      <c r="F41846" s="5">
        <f>decoded[[#This Row],[FRT_DEC]]-B41845</f>
        <v>17</v>
      </c>
      <c r="G41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5)</f>
        <v>109</v>
      </c>
    </row>
    <row r="41847" spans="1:7" x14ac:dyDescent="0.25">
      <c r="A41847" s="4" t="s">
        <v>44410</v>
      </c>
      <c r="B41847" s="5">
        <v>18795232565</v>
      </c>
      <c r="C41847" s="4" t="s">
        <v>93912</v>
      </c>
      <c r="D41847" s="4" t="s">
        <v>98</v>
      </c>
      <c r="E41847" s="6" t="s">
        <v>5711</v>
      </c>
      <c r="F41847" s="5">
        <f>decoded[[#This Row],[FRT_DEC]]-B41846</f>
        <v>6</v>
      </c>
      <c r="G41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6)</f>
        <v>109</v>
      </c>
    </row>
    <row r="41848" spans="1:7" x14ac:dyDescent="0.25">
      <c r="A41848" s="4" t="s">
        <v>44411</v>
      </c>
      <c r="B41848" s="5">
        <v>18795232634</v>
      </c>
      <c r="C41848" s="4" t="s">
        <v>93913</v>
      </c>
      <c r="D41848" s="4" t="s">
        <v>111</v>
      </c>
      <c r="E41848" s="6" t="s">
        <v>295</v>
      </c>
      <c r="F41848" s="5">
        <f>decoded[[#This Row],[FRT_DEC]]-B41847</f>
        <v>69</v>
      </c>
      <c r="G41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7)</f>
        <v>109</v>
      </c>
    </row>
    <row r="41849" spans="1:7" x14ac:dyDescent="0.25">
      <c r="A41849" s="4" t="s">
        <v>44412</v>
      </c>
      <c r="B41849" s="5">
        <v>18795232649</v>
      </c>
      <c r="C41849" s="4" t="s">
        <v>93914</v>
      </c>
      <c r="D41849" s="4" t="s">
        <v>1142</v>
      </c>
      <c r="E41849" s="6" t="s">
        <v>5712</v>
      </c>
      <c r="F41849" s="5">
        <f>decoded[[#This Row],[FRT_DEC]]-B41848</f>
        <v>15</v>
      </c>
      <c r="G41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8)</f>
        <v>109</v>
      </c>
    </row>
    <row r="41850" spans="1:7" x14ac:dyDescent="0.25">
      <c r="A41850" s="4" t="s">
        <v>44413</v>
      </c>
      <c r="B41850" s="5">
        <v>18795232657</v>
      </c>
      <c r="C41850" s="4" t="s">
        <v>93915</v>
      </c>
      <c r="D41850" s="4" t="s">
        <v>98</v>
      </c>
      <c r="E41850" s="6" t="s">
        <v>5713</v>
      </c>
      <c r="F41850" s="5">
        <f>decoded[[#This Row],[FRT_DEC]]-B41849</f>
        <v>8</v>
      </c>
      <c r="G41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9)</f>
        <v>109</v>
      </c>
    </row>
    <row r="41851" spans="1:7" x14ac:dyDescent="0.25">
      <c r="A41851" s="4" t="s">
        <v>44414</v>
      </c>
      <c r="B41851" s="5">
        <v>18795233290</v>
      </c>
      <c r="C41851" s="4" t="s">
        <v>93916</v>
      </c>
      <c r="D41851" s="4" t="s">
        <v>113</v>
      </c>
      <c r="E41851" s="6" t="s">
        <v>114</v>
      </c>
      <c r="F41851" s="5">
        <f>decoded[[#This Row],[FRT_DEC]]-B41850</f>
        <v>633</v>
      </c>
      <c r="G41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0)</f>
        <v>109</v>
      </c>
    </row>
    <row r="41852" spans="1:7" x14ac:dyDescent="0.25">
      <c r="A41852" s="4" t="s">
        <v>44415</v>
      </c>
      <c r="B41852" s="5">
        <v>18795233306</v>
      </c>
      <c r="C41852" s="4" t="s">
        <v>93917</v>
      </c>
      <c r="D41852" s="4" t="s">
        <v>1142</v>
      </c>
      <c r="E41852" s="6" t="s">
        <v>5714</v>
      </c>
      <c r="F41852" s="5">
        <f>decoded[[#This Row],[FRT_DEC]]-B41851</f>
        <v>16</v>
      </c>
      <c r="G41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1)</f>
        <v>109</v>
      </c>
    </row>
    <row r="41853" spans="1:7" x14ac:dyDescent="0.25">
      <c r="A41853" s="4" t="s">
        <v>23972</v>
      </c>
      <c r="B41853" s="5">
        <v>18795233311</v>
      </c>
      <c r="C41853" s="4" t="s">
        <v>93918</v>
      </c>
      <c r="D41853" s="4" t="s">
        <v>98</v>
      </c>
      <c r="E41853" s="6" t="s">
        <v>5715</v>
      </c>
      <c r="F41853" s="5">
        <f>decoded[[#This Row],[FRT_DEC]]-B41852</f>
        <v>5</v>
      </c>
      <c r="G41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2)</f>
        <v>109</v>
      </c>
    </row>
    <row r="41854" spans="1:7" x14ac:dyDescent="0.25">
      <c r="A41854" s="4" t="s">
        <v>23973</v>
      </c>
      <c r="B41854" s="5">
        <v>18795233317</v>
      </c>
      <c r="C41854" s="4" t="s">
        <v>93919</v>
      </c>
      <c r="D41854" s="4" t="s">
        <v>296</v>
      </c>
      <c r="E41854" s="6" t="s">
        <v>93920</v>
      </c>
      <c r="F41854" s="5">
        <f>decoded[[#This Row],[FRT_DEC]]-B41853</f>
        <v>6</v>
      </c>
      <c r="G41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3)</f>
        <v>109</v>
      </c>
    </row>
    <row r="41855" spans="1:7" x14ac:dyDescent="0.25">
      <c r="A41855" s="4" t="s">
        <v>44416</v>
      </c>
      <c r="B41855" s="5">
        <v>18795233323</v>
      </c>
      <c r="C41855" s="4" t="s">
        <v>93921</v>
      </c>
      <c r="D41855" s="4" t="s">
        <v>11</v>
      </c>
      <c r="E41855" s="6" t="s">
        <v>5762</v>
      </c>
      <c r="F41855" s="5">
        <f>decoded[[#This Row],[FRT_DEC]]-B41854</f>
        <v>6</v>
      </c>
      <c r="G41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4)</f>
        <v>109</v>
      </c>
    </row>
    <row r="41856" spans="1:7" x14ac:dyDescent="0.25">
      <c r="A41856" s="4" t="s">
        <v>44417</v>
      </c>
      <c r="B41856" s="5">
        <v>18795233333</v>
      </c>
      <c r="C41856" s="4" t="s">
        <v>93922</v>
      </c>
      <c r="D41856" s="4" t="s">
        <v>52</v>
      </c>
      <c r="E41856" s="6" t="s">
        <v>4641</v>
      </c>
      <c r="F41856" s="5">
        <f>decoded[[#This Row],[FRT_DEC]]-B41855</f>
        <v>10</v>
      </c>
      <c r="G41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5)</f>
        <v>109</v>
      </c>
    </row>
    <row r="41857" spans="1:7" x14ac:dyDescent="0.25">
      <c r="A41857" s="4" t="s">
        <v>44418</v>
      </c>
      <c r="B41857" s="5">
        <v>18795233338</v>
      </c>
      <c r="C41857" s="4" t="s">
        <v>93923</v>
      </c>
      <c r="D41857" s="4" t="s">
        <v>4642</v>
      </c>
      <c r="E41857" s="6" t="s">
        <v>93806</v>
      </c>
      <c r="F41857" s="5">
        <f>decoded[[#This Row],[FRT_DEC]]-B41856</f>
        <v>5</v>
      </c>
      <c r="G41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6)</f>
        <v>109</v>
      </c>
    </row>
    <row r="41858" spans="1:7" x14ac:dyDescent="0.25">
      <c r="A41858" s="4" t="s">
        <v>44419</v>
      </c>
      <c r="B41858" s="5">
        <v>18795233385</v>
      </c>
      <c r="C41858" s="4" t="s">
        <v>93924</v>
      </c>
      <c r="D41858" s="4" t="s">
        <v>12</v>
      </c>
      <c r="E41858" s="6" t="s">
        <v>4</v>
      </c>
      <c r="F41858" s="5">
        <f>decoded[[#This Row],[FRT_DEC]]-B41857</f>
        <v>47</v>
      </c>
      <c r="G41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7)</f>
        <v>109</v>
      </c>
    </row>
    <row r="41859" spans="1:7" x14ac:dyDescent="0.25">
      <c r="A41859" s="4" t="s">
        <v>44420</v>
      </c>
      <c r="B41859" s="5">
        <v>18795233390</v>
      </c>
      <c r="C41859" s="4" t="s">
        <v>93925</v>
      </c>
      <c r="D41859" s="4" t="s">
        <v>8</v>
      </c>
      <c r="E41859" s="6" t="s">
        <v>5761</v>
      </c>
      <c r="F41859" s="5">
        <f>decoded[[#This Row],[FRT_DEC]]-B41858</f>
        <v>5</v>
      </c>
      <c r="G41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8)</f>
        <v>109</v>
      </c>
    </row>
    <row r="41860" spans="1:7" x14ac:dyDescent="0.25">
      <c r="A41860" s="4" t="s">
        <v>44421</v>
      </c>
      <c r="B41860" s="5">
        <v>18795233737</v>
      </c>
      <c r="C41860" s="4" t="s">
        <v>93926</v>
      </c>
      <c r="D41860" s="4" t="s">
        <v>13</v>
      </c>
      <c r="E41860" s="6" t="s">
        <v>5</v>
      </c>
      <c r="F41860" s="5">
        <f>decoded[[#This Row],[FRT_DEC]]-B41859</f>
        <v>347</v>
      </c>
      <c r="G41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9)</f>
        <v>109</v>
      </c>
    </row>
    <row r="41861" spans="1:7" x14ac:dyDescent="0.25">
      <c r="A41861" s="4" t="s">
        <v>44422</v>
      </c>
      <c r="B41861" s="5">
        <v>18795233742</v>
      </c>
      <c r="C41861" s="4" t="s">
        <v>93927</v>
      </c>
      <c r="D41861" s="4" t="s">
        <v>11</v>
      </c>
      <c r="E41861" s="6" t="s">
        <v>20623</v>
      </c>
      <c r="F41861" s="5">
        <f>decoded[[#This Row],[FRT_DEC]]-B41860</f>
        <v>5</v>
      </c>
      <c r="G41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0)</f>
        <v>109</v>
      </c>
    </row>
    <row r="41862" spans="1:7" x14ac:dyDescent="0.25">
      <c r="A41862" s="4" t="s">
        <v>44423</v>
      </c>
      <c r="B41862" s="5">
        <v>18795233830</v>
      </c>
      <c r="C41862" s="4" t="s">
        <v>93928</v>
      </c>
      <c r="D41862" s="4" t="s">
        <v>12</v>
      </c>
      <c r="E41862" s="6" t="s">
        <v>4</v>
      </c>
      <c r="F41862" s="5">
        <f>decoded[[#This Row],[FRT_DEC]]-B41861</f>
        <v>88</v>
      </c>
      <c r="G41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1)</f>
        <v>109</v>
      </c>
    </row>
    <row r="41863" spans="1:7" x14ac:dyDescent="0.25">
      <c r="A41863" s="4" t="s">
        <v>44424</v>
      </c>
      <c r="B41863" s="5">
        <v>18795233834</v>
      </c>
      <c r="C41863" s="4" t="s">
        <v>93929</v>
      </c>
      <c r="D41863" s="4" t="s">
        <v>14</v>
      </c>
      <c r="E41863" s="6" t="s">
        <v>6</v>
      </c>
      <c r="F41863" s="5">
        <f>decoded[[#This Row],[FRT_DEC]]-B41862</f>
        <v>4</v>
      </c>
      <c r="G41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2)</f>
        <v>109</v>
      </c>
    </row>
    <row r="41864" spans="1:7" x14ac:dyDescent="0.25">
      <c r="A41864" s="4" t="s">
        <v>44425</v>
      </c>
      <c r="B41864" s="5">
        <v>18795233850</v>
      </c>
      <c r="C41864" s="4" t="s">
        <v>93930</v>
      </c>
      <c r="D41864" s="4" t="s">
        <v>14</v>
      </c>
      <c r="E41864" s="6" t="s">
        <v>72</v>
      </c>
      <c r="F41864" s="5">
        <f>decoded[[#This Row],[FRT_DEC]]-B41863</f>
        <v>16</v>
      </c>
      <c r="G41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3)</f>
        <v>109</v>
      </c>
    </row>
    <row r="41865" spans="1:7" x14ac:dyDescent="0.25">
      <c r="A41865" s="4" t="s">
        <v>44426</v>
      </c>
      <c r="B41865" s="5">
        <v>18795233873</v>
      </c>
      <c r="C41865" s="4" t="s">
        <v>93931</v>
      </c>
      <c r="D41865" s="4" t="s">
        <v>74</v>
      </c>
      <c r="E41865" s="6" t="s">
        <v>4643</v>
      </c>
      <c r="F41865" s="5">
        <f>decoded[[#This Row],[FRT_DEC]]-B41864</f>
        <v>23</v>
      </c>
      <c r="G41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4)</f>
        <v>109</v>
      </c>
    </row>
    <row r="41866" spans="1:7" x14ac:dyDescent="0.25">
      <c r="A41866" s="4" t="s">
        <v>44427</v>
      </c>
      <c r="B41866" s="5">
        <v>18795233878</v>
      </c>
      <c r="C41866" s="4" t="s">
        <v>93932</v>
      </c>
      <c r="D41866" s="4" t="s">
        <v>4644</v>
      </c>
      <c r="E41866" s="6" t="s">
        <v>4646</v>
      </c>
      <c r="F41866" s="5">
        <f>decoded[[#This Row],[FRT_DEC]]-B41865</f>
        <v>5</v>
      </c>
      <c r="G41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5)</f>
        <v>109</v>
      </c>
    </row>
    <row r="41867" spans="1:7" x14ac:dyDescent="0.25">
      <c r="A41867" s="4" t="s">
        <v>25107</v>
      </c>
      <c r="B41867" s="5">
        <v>18795233883</v>
      </c>
      <c r="C41867" s="4" t="s">
        <v>93933</v>
      </c>
      <c r="D41867" s="4" t="s">
        <v>8</v>
      </c>
      <c r="E41867" s="6" t="s">
        <v>46203</v>
      </c>
      <c r="F41867" s="5">
        <f>decoded[[#This Row],[FRT_DEC]]-B41866</f>
        <v>5</v>
      </c>
      <c r="G41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6)</f>
        <v>109</v>
      </c>
    </row>
    <row r="41868" spans="1:7" x14ac:dyDescent="0.25">
      <c r="A41868" s="4" t="s">
        <v>44428</v>
      </c>
      <c r="B41868" s="5">
        <v>18795244628</v>
      </c>
      <c r="C41868" s="4" t="s">
        <v>93934</v>
      </c>
      <c r="D41868" s="4" t="s">
        <v>55</v>
      </c>
      <c r="E41868" s="6" t="s">
        <v>56</v>
      </c>
      <c r="F41868" s="5">
        <f>decoded[[#This Row],[FRT_DEC]]-B41867</f>
        <v>10745</v>
      </c>
      <c r="G41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7)</f>
        <v>109</v>
      </c>
    </row>
    <row r="41869" spans="1:7" x14ac:dyDescent="0.25">
      <c r="A41869" s="4" t="s">
        <v>44429</v>
      </c>
      <c r="B41869" s="5">
        <v>18795244654</v>
      </c>
      <c r="C41869" s="4" t="s">
        <v>93935</v>
      </c>
      <c r="D41869" s="4" t="s">
        <v>275</v>
      </c>
      <c r="E41869" s="6" t="s">
        <v>93936</v>
      </c>
      <c r="F41869" s="5">
        <f>decoded[[#This Row],[FRT_DEC]]-B41868</f>
        <v>26</v>
      </c>
      <c r="G41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8)</f>
        <v>109</v>
      </c>
    </row>
    <row r="41870" spans="1:7" x14ac:dyDescent="0.25">
      <c r="A41870" s="4" t="s">
        <v>44430</v>
      </c>
      <c r="B41870" s="5">
        <v>18795244658</v>
      </c>
      <c r="C41870" s="4" t="s">
        <v>93937</v>
      </c>
      <c r="D41870" s="4" t="s">
        <v>277</v>
      </c>
      <c r="E41870" s="6" t="s">
        <v>93938</v>
      </c>
      <c r="F41870" s="5">
        <f>decoded[[#This Row],[FRT_DEC]]-B41869</f>
        <v>4</v>
      </c>
      <c r="G41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9)</f>
        <v>109</v>
      </c>
    </row>
    <row r="41871" spans="1:7" ht="30" x14ac:dyDescent="0.25">
      <c r="A41871" s="4" t="s">
        <v>44431</v>
      </c>
      <c r="B41871" s="5">
        <v>18795244663</v>
      </c>
      <c r="C41871" s="4" t="s">
        <v>93939</v>
      </c>
      <c r="D41871" s="4" t="s">
        <v>271</v>
      </c>
      <c r="E41871" s="6" t="s">
        <v>5668</v>
      </c>
      <c r="F41871" s="5">
        <f>decoded[[#This Row],[FRT_DEC]]-B41870</f>
        <v>5</v>
      </c>
      <c r="G41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0)</f>
        <v>109</v>
      </c>
    </row>
    <row r="41872" spans="1:7" x14ac:dyDescent="0.25">
      <c r="A41872" s="4" t="s">
        <v>44432</v>
      </c>
      <c r="B41872" s="5">
        <v>18795244667</v>
      </c>
      <c r="C41872" s="4" t="s">
        <v>93940</v>
      </c>
      <c r="D41872" s="4" t="s">
        <v>273</v>
      </c>
      <c r="E41872" s="6" t="s">
        <v>25233</v>
      </c>
      <c r="F41872" s="5">
        <f>decoded[[#This Row],[FRT_DEC]]-B41871</f>
        <v>4</v>
      </c>
      <c r="G41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1)</f>
        <v>109</v>
      </c>
    </row>
    <row r="41873" spans="1:7" x14ac:dyDescent="0.25">
      <c r="A41873" s="4" t="s">
        <v>44433</v>
      </c>
      <c r="B41873" s="5">
        <v>18795244687</v>
      </c>
      <c r="C41873" s="4" t="s">
        <v>93941</v>
      </c>
      <c r="D41873" s="4" t="s">
        <v>296</v>
      </c>
      <c r="E41873" s="6" t="s">
        <v>93942</v>
      </c>
      <c r="F41873" s="5">
        <f>decoded[[#This Row],[FRT_DEC]]-B41872</f>
        <v>20</v>
      </c>
      <c r="G41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2)</f>
        <v>109</v>
      </c>
    </row>
    <row r="41874" spans="1:7" x14ac:dyDescent="0.25">
      <c r="A41874" s="4" t="s">
        <v>44434</v>
      </c>
      <c r="B41874" s="5">
        <v>18795244693</v>
      </c>
      <c r="C41874" s="4" t="s">
        <v>93943</v>
      </c>
      <c r="D41874" s="4" t="s">
        <v>11</v>
      </c>
      <c r="E41874" s="6" t="s">
        <v>5773</v>
      </c>
      <c r="F41874" s="5">
        <f>decoded[[#This Row],[FRT_DEC]]-B41873</f>
        <v>6</v>
      </c>
      <c r="G41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3)</f>
        <v>109</v>
      </c>
    </row>
    <row r="41875" spans="1:7" x14ac:dyDescent="0.25">
      <c r="A41875" s="4" t="s">
        <v>44435</v>
      </c>
      <c r="B41875" s="5">
        <v>18795244716</v>
      </c>
      <c r="C41875" s="4" t="s">
        <v>93944</v>
      </c>
      <c r="D41875" s="4" t="s">
        <v>52</v>
      </c>
      <c r="E41875" s="6" t="s">
        <v>57</v>
      </c>
      <c r="F41875" s="5">
        <f>decoded[[#This Row],[FRT_DEC]]-B41874</f>
        <v>23</v>
      </c>
      <c r="G41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4)</f>
        <v>109</v>
      </c>
    </row>
    <row r="41876" spans="1:7" x14ac:dyDescent="0.25">
      <c r="A41876" s="4" t="s">
        <v>25108</v>
      </c>
      <c r="B41876" s="5">
        <v>18795244725</v>
      </c>
      <c r="C41876" s="4" t="s">
        <v>93945</v>
      </c>
      <c r="D41876" s="4" t="s">
        <v>1142</v>
      </c>
      <c r="E41876" s="6" t="s">
        <v>5716</v>
      </c>
      <c r="F41876" s="5">
        <f>decoded[[#This Row],[FRT_DEC]]-B41875</f>
        <v>9</v>
      </c>
      <c r="G41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5)</f>
        <v>109</v>
      </c>
    </row>
    <row r="41877" spans="1:7" x14ac:dyDescent="0.25">
      <c r="A41877" s="4" t="s">
        <v>44436</v>
      </c>
      <c r="B41877" s="5">
        <v>18795244731</v>
      </c>
      <c r="C41877" s="4" t="s">
        <v>93946</v>
      </c>
      <c r="D41877" s="4" t="s">
        <v>1142</v>
      </c>
      <c r="E41877" s="6" t="s">
        <v>5717</v>
      </c>
      <c r="F41877" s="5">
        <f>decoded[[#This Row],[FRT_DEC]]-B41876</f>
        <v>6</v>
      </c>
      <c r="G41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6)</f>
        <v>109</v>
      </c>
    </row>
    <row r="41878" spans="1:7" x14ac:dyDescent="0.25">
      <c r="A41878" s="4" t="s">
        <v>44437</v>
      </c>
      <c r="B41878" s="5">
        <v>18795244760</v>
      </c>
      <c r="C41878" s="4" t="s">
        <v>93947</v>
      </c>
      <c r="D41878" s="4" t="s">
        <v>98</v>
      </c>
      <c r="E41878" s="6" t="s">
        <v>5698</v>
      </c>
      <c r="F41878" s="5">
        <f>decoded[[#This Row],[FRT_DEC]]-B41877</f>
        <v>29</v>
      </c>
      <c r="G41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7)</f>
        <v>109</v>
      </c>
    </row>
    <row r="41879" spans="1:7" x14ac:dyDescent="0.25">
      <c r="A41879" s="4" t="s">
        <v>23974</v>
      </c>
      <c r="B41879" s="5">
        <v>18795244783</v>
      </c>
      <c r="C41879" s="4" t="s">
        <v>93948</v>
      </c>
      <c r="D41879" s="4" t="s">
        <v>4645</v>
      </c>
      <c r="E41879" s="6" t="s">
        <v>25432</v>
      </c>
      <c r="F41879" s="5">
        <f>decoded[[#This Row],[FRT_DEC]]-B41878</f>
        <v>23</v>
      </c>
      <c r="G41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8)</f>
        <v>109</v>
      </c>
    </row>
    <row r="41880" spans="1:7" x14ac:dyDescent="0.25">
      <c r="A41880" s="4" t="s">
        <v>44438</v>
      </c>
      <c r="B41880" s="5">
        <v>18795244790</v>
      </c>
      <c r="C41880" s="4" t="s">
        <v>93949</v>
      </c>
      <c r="D41880" s="4" t="s">
        <v>275</v>
      </c>
      <c r="E41880" s="6" t="s">
        <v>93950</v>
      </c>
      <c r="F41880" s="5">
        <f>decoded[[#This Row],[FRT_DEC]]-B41879</f>
        <v>7</v>
      </c>
      <c r="G41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9)</f>
        <v>109</v>
      </c>
    </row>
    <row r="41881" spans="1:7" x14ac:dyDescent="0.25">
      <c r="A41881" s="4" t="s">
        <v>44439</v>
      </c>
      <c r="B41881" s="5">
        <v>18795245582</v>
      </c>
      <c r="C41881" s="4" t="s">
        <v>93951</v>
      </c>
      <c r="D41881" s="4" t="s">
        <v>280</v>
      </c>
      <c r="E41881" s="6" t="s">
        <v>5699</v>
      </c>
      <c r="F41881" s="5">
        <f>decoded[[#This Row],[FRT_DEC]]-B41880</f>
        <v>792</v>
      </c>
      <c r="G41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0)</f>
        <v>109</v>
      </c>
    </row>
    <row r="41882" spans="1:7" x14ac:dyDescent="0.25">
      <c r="A41882" s="4" t="s">
        <v>44440</v>
      </c>
      <c r="B41882" s="5">
        <v>18795245624</v>
      </c>
      <c r="C41882" s="4" t="s">
        <v>93952</v>
      </c>
      <c r="D41882" s="4" t="s">
        <v>12</v>
      </c>
      <c r="E41882" s="6" t="s">
        <v>4</v>
      </c>
      <c r="F41882" s="5">
        <f>decoded[[#This Row],[FRT_DEC]]-B41881</f>
        <v>42</v>
      </c>
      <c r="G41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1)</f>
        <v>109</v>
      </c>
    </row>
    <row r="41883" spans="1:7" x14ac:dyDescent="0.25">
      <c r="A41883" s="4" t="s">
        <v>44441</v>
      </c>
      <c r="B41883" s="5">
        <v>18795245629</v>
      </c>
      <c r="C41883" s="4" t="s">
        <v>93953</v>
      </c>
      <c r="D41883" s="4" t="s">
        <v>8</v>
      </c>
      <c r="E41883" s="6" t="s">
        <v>5774</v>
      </c>
      <c r="F41883" s="5">
        <f>decoded[[#This Row],[FRT_DEC]]-B41882</f>
        <v>5</v>
      </c>
      <c r="G41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2)</f>
        <v>109</v>
      </c>
    </row>
    <row r="41884" spans="1:7" x14ac:dyDescent="0.25">
      <c r="A41884" s="4" t="s">
        <v>44442</v>
      </c>
      <c r="B41884" s="5">
        <v>18795258665</v>
      </c>
      <c r="C41884" s="4" t="s">
        <v>93954</v>
      </c>
      <c r="D41884" s="4" t="s">
        <v>15</v>
      </c>
      <c r="E41884" s="6" t="s">
        <v>93955</v>
      </c>
      <c r="F41884" s="5">
        <f>decoded[[#This Row],[FRT_DEC]]-B41883</f>
        <v>13036</v>
      </c>
      <c r="G41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3)</f>
        <v>109</v>
      </c>
    </row>
    <row r="41885" spans="1:7" x14ac:dyDescent="0.25">
      <c r="A41885" s="4" t="s">
        <v>44443</v>
      </c>
      <c r="B41885" s="5">
        <v>18795258670</v>
      </c>
      <c r="C41885" s="4" t="s">
        <v>93956</v>
      </c>
      <c r="D41885" s="4" t="s">
        <v>15</v>
      </c>
      <c r="E41885" s="6" t="s">
        <v>46202</v>
      </c>
      <c r="F41885" s="5">
        <f>decoded[[#This Row],[FRT_DEC]]-B41884</f>
        <v>5</v>
      </c>
      <c r="G41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4)</f>
        <v>109</v>
      </c>
    </row>
    <row r="41886" spans="1:7" x14ac:dyDescent="0.25">
      <c r="A41886" s="4" t="s">
        <v>44444</v>
      </c>
      <c r="B41886" s="5">
        <v>18795258751</v>
      </c>
      <c r="C41886" s="4" t="s">
        <v>93957</v>
      </c>
      <c r="D41886" s="4" t="s">
        <v>275</v>
      </c>
      <c r="E41886" s="6" t="s">
        <v>93958</v>
      </c>
      <c r="F41886" s="5">
        <f>decoded[[#This Row],[FRT_DEC]]-B41885</f>
        <v>81</v>
      </c>
      <c r="G41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5)</f>
        <v>109</v>
      </c>
    </row>
    <row r="41887" spans="1:7" ht="30" x14ac:dyDescent="0.25">
      <c r="A41887" s="4" t="s">
        <v>44445</v>
      </c>
      <c r="B41887" s="5">
        <v>18795258754</v>
      </c>
      <c r="C41887" s="4" t="s">
        <v>93959</v>
      </c>
      <c r="D41887" s="4" t="s">
        <v>271</v>
      </c>
      <c r="E41887" s="6" t="s">
        <v>5668</v>
      </c>
      <c r="F41887" s="5">
        <f>decoded[[#This Row],[FRT_DEC]]-B41886</f>
        <v>3</v>
      </c>
      <c r="G41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6)</f>
        <v>109</v>
      </c>
    </row>
    <row r="41888" spans="1:7" x14ac:dyDescent="0.25">
      <c r="A41888" s="4" t="s">
        <v>44446</v>
      </c>
      <c r="B41888" s="5">
        <v>18795258758</v>
      </c>
      <c r="C41888" s="4" t="s">
        <v>93960</v>
      </c>
      <c r="D41888" s="4" t="s">
        <v>273</v>
      </c>
      <c r="E41888" s="6" t="s">
        <v>25260</v>
      </c>
      <c r="F41888" s="5">
        <f>decoded[[#This Row],[FRT_DEC]]-B41887</f>
        <v>4</v>
      </c>
      <c r="G41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7)</f>
        <v>109</v>
      </c>
    </row>
    <row r="41889" spans="1:7" x14ac:dyDescent="0.25">
      <c r="A41889" s="4" t="s">
        <v>44447</v>
      </c>
      <c r="B41889" s="5">
        <v>18795258766</v>
      </c>
      <c r="C41889" s="4" t="s">
        <v>93961</v>
      </c>
      <c r="D41889" s="4" t="s">
        <v>1142</v>
      </c>
      <c r="E41889" s="6" t="s">
        <v>5704</v>
      </c>
      <c r="F41889" s="5">
        <f>decoded[[#This Row],[FRT_DEC]]-B41888</f>
        <v>8</v>
      </c>
      <c r="G41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8)</f>
        <v>109</v>
      </c>
    </row>
    <row r="41890" spans="1:7" x14ac:dyDescent="0.25">
      <c r="A41890" s="4" t="s">
        <v>23975</v>
      </c>
      <c r="B41890" s="5">
        <v>18795258773</v>
      </c>
      <c r="C41890" s="4" t="s">
        <v>93962</v>
      </c>
      <c r="D41890" s="4" t="s">
        <v>98</v>
      </c>
      <c r="E41890" s="6" t="s">
        <v>5705</v>
      </c>
      <c r="F41890" s="5">
        <f>decoded[[#This Row],[FRT_DEC]]-B41889</f>
        <v>7</v>
      </c>
      <c r="G41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9)</f>
        <v>109</v>
      </c>
    </row>
    <row r="41891" spans="1:7" x14ac:dyDescent="0.25">
      <c r="A41891" s="4" t="s">
        <v>23976</v>
      </c>
      <c r="B41891" s="5">
        <v>18795258778</v>
      </c>
      <c r="C41891" s="4" t="s">
        <v>93963</v>
      </c>
      <c r="D41891" s="4" t="s">
        <v>98</v>
      </c>
      <c r="E41891" s="6" t="s">
        <v>5706</v>
      </c>
      <c r="F41891" s="5">
        <f>decoded[[#This Row],[FRT_DEC]]-B41890</f>
        <v>5</v>
      </c>
      <c r="G41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0)</f>
        <v>109</v>
      </c>
    </row>
    <row r="41892" spans="1:7" x14ac:dyDescent="0.25">
      <c r="A41892" s="4" t="s">
        <v>44448</v>
      </c>
      <c r="B41892" s="5">
        <v>18795258792</v>
      </c>
      <c r="C41892" s="4" t="s">
        <v>93964</v>
      </c>
      <c r="D41892" s="4" t="s">
        <v>277</v>
      </c>
      <c r="E41892" s="6" t="s">
        <v>93965</v>
      </c>
      <c r="F41892" s="5">
        <f>decoded[[#This Row],[FRT_DEC]]-B41891</f>
        <v>14</v>
      </c>
      <c r="G41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1)</f>
        <v>109</v>
      </c>
    </row>
    <row r="41893" spans="1:7" x14ac:dyDescent="0.25">
      <c r="A41893" s="4" t="s">
        <v>44449</v>
      </c>
      <c r="B41893" s="5">
        <v>18795259105</v>
      </c>
      <c r="C41893" s="4" t="s">
        <v>93966</v>
      </c>
      <c r="D41893" s="4" t="s">
        <v>1142</v>
      </c>
      <c r="E41893" s="6" t="s">
        <v>5707</v>
      </c>
      <c r="F41893" s="5">
        <f>decoded[[#This Row],[FRT_DEC]]-B41892</f>
        <v>313</v>
      </c>
      <c r="G41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2)</f>
        <v>109</v>
      </c>
    </row>
    <row r="41894" spans="1:7" x14ac:dyDescent="0.25">
      <c r="A41894" s="4" t="s">
        <v>23977</v>
      </c>
      <c r="B41894" s="5">
        <v>18795259111</v>
      </c>
      <c r="C41894" s="4" t="s">
        <v>93967</v>
      </c>
      <c r="D41894" s="4" t="s">
        <v>98</v>
      </c>
      <c r="E41894" s="6" t="s">
        <v>5708</v>
      </c>
      <c r="F41894" s="5">
        <f>decoded[[#This Row],[FRT_DEC]]-B41893</f>
        <v>6</v>
      </c>
      <c r="G41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3)</f>
        <v>109</v>
      </c>
    </row>
    <row r="41895" spans="1:7" x14ac:dyDescent="0.25">
      <c r="A41895" s="4" t="s">
        <v>23978</v>
      </c>
      <c r="B41895" s="5">
        <v>18795259123</v>
      </c>
      <c r="C41895" s="4" t="s">
        <v>93968</v>
      </c>
      <c r="D41895" s="4" t="s">
        <v>275</v>
      </c>
      <c r="E41895" s="6" t="s">
        <v>1100</v>
      </c>
      <c r="F41895" s="5">
        <f>decoded[[#This Row],[FRT_DEC]]-B41894</f>
        <v>12</v>
      </c>
      <c r="G41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4)</f>
        <v>109</v>
      </c>
    </row>
    <row r="41896" spans="1:7" x14ac:dyDescent="0.25">
      <c r="A41896" s="4" t="s">
        <v>23979</v>
      </c>
      <c r="B41896" s="5">
        <v>18795259141</v>
      </c>
      <c r="C41896" s="4" t="s">
        <v>93969</v>
      </c>
      <c r="D41896" s="4" t="s">
        <v>294</v>
      </c>
      <c r="E41896" s="6" t="s">
        <v>5709</v>
      </c>
      <c r="F41896" s="5">
        <f>decoded[[#This Row],[FRT_DEC]]-B41895</f>
        <v>18</v>
      </c>
      <c r="G41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5)</f>
        <v>109</v>
      </c>
    </row>
    <row r="41897" spans="1:7" x14ac:dyDescent="0.25">
      <c r="A41897" s="4" t="s">
        <v>44450</v>
      </c>
      <c r="B41897" s="5">
        <v>18795260664</v>
      </c>
      <c r="C41897" s="4" t="s">
        <v>93970</v>
      </c>
      <c r="D41897" s="4" t="s">
        <v>110</v>
      </c>
      <c r="E41897" s="6" t="s">
        <v>20603</v>
      </c>
      <c r="F41897" s="5">
        <f>decoded[[#This Row],[FRT_DEC]]-B41896</f>
        <v>1523</v>
      </c>
      <c r="G41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6)</f>
        <v>109</v>
      </c>
    </row>
    <row r="41898" spans="1:7" x14ac:dyDescent="0.25">
      <c r="A41898" s="4" t="s">
        <v>44451</v>
      </c>
      <c r="B41898" s="5">
        <v>18795260682</v>
      </c>
      <c r="C41898" s="4" t="s">
        <v>93971</v>
      </c>
      <c r="D41898" s="4" t="s">
        <v>1142</v>
      </c>
      <c r="E41898" s="6" t="s">
        <v>5710</v>
      </c>
      <c r="F41898" s="5">
        <f>decoded[[#This Row],[FRT_DEC]]-B41897</f>
        <v>18</v>
      </c>
      <c r="G41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7)</f>
        <v>109</v>
      </c>
    </row>
    <row r="41899" spans="1:7" x14ac:dyDescent="0.25">
      <c r="A41899" s="4" t="s">
        <v>44452</v>
      </c>
      <c r="B41899" s="5">
        <v>18795260689</v>
      </c>
      <c r="C41899" s="4" t="s">
        <v>93972</v>
      </c>
      <c r="D41899" s="4" t="s">
        <v>98</v>
      </c>
      <c r="E41899" s="6" t="s">
        <v>5711</v>
      </c>
      <c r="F41899" s="5">
        <f>decoded[[#This Row],[FRT_DEC]]-B41898</f>
        <v>7</v>
      </c>
      <c r="G41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8)</f>
        <v>109</v>
      </c>
    </row>
    <row r="41900" spans="1:7" x14ac:dyDescent="0.25">
      <c r="A41900" s="4" t="s">
        <v>44453</v>
      </c>
      <c r="B41900" s="5">
        <v>18795260756</v>
      </c>
      <c r="C41900" s="4" t="s">
        <v>93973</v>
      </c>
      <c r="D41900" s="4" t="s">
        <v>111</v>
      </c>
      <c r="E41900" s="6" t="s">
        <v>295</v>
      </c>
      <c r="F41900" s="5">
        <f>decoded[[#This Row],[FRT_DEC]]-B41899</f>
        <v>67</v>
      </c>
      <c r="G41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9)</f>
        <v>109</v>
      </c>
    </row>
    <row r="41901" spans="1:7" x14ac:dyDescent="0.25">
      <c r="A41901" s="4" t="s">
        <v>44454</v>
      </c>
      <c r="B41901" s="5">
        <v>18795260771</v>
      </c>
      <c r="C41901" s="4" t="s">
        <v>93974</v>
      </c>
      <c r="D41901" s="4" t="s">
        <v>1142</v>
      </c>
      <c r="E41901" s="6" t="s">
        <v>5712</v>
      </c>
      <c r="F41901" s="5">
        <f>decoded[[#This Row],[FRT_DEC]]-B41900</f>
        <v>15</v>
      </c>
      <c r="G41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0)</f>
        <v>109</v>
      </c>
    </row>
    <row r="41902" spans="1:7" x14ac:dyDescent="0.25">
      <c r="A41902" s="4" t="s">
        <v>44455</v>
      </c>
      <c r="B41902" s="5">
        <v>18795260777</v>
      </c>
      <c r="C41902" s="4" t="s">
        <v>93975</v>
      </c>
      <c r="D41902" s="4" t="s">
        <v>98</v>
      </c>
      <c r="E41902" s="6" t="s">
        <v>5713</v>
      </c>
      <c r="F41902" s="5">
        <f>decoded[[#This Row],[FRT_DEC]]-B41901</f>
        <v>6</v>
      </c>
      <c r="G41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1)</f>
        <v>109</v>
      </c>
    </row>
    <row r="41903" spans="1:7" x14ac:dyDescent="0.25">
      <c r="A41903" s="4" t="s">
        <v>44456</v>
      </c>
      <c r="B41903" s="5">
        <v>18795261412</v>
      </c>
      <c r="C41903" s="4" t="s">
        <v>93976</v>
      </c>
      <c r="D41903" s="4" t="s">
        <v>113</v>
      </c>
      <c r="E41903" s="6" t="s">
        <v>114</v>
      </c>
      <c r="F41903" s="5">
        <f>decoded[[#This Row],[FRT_DEC]]-B41902</f>
        <v>635</v>
      </c>
      <c r="G41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2)</f>
        <v>109</v>
      </c>
    </row>
    <row r="41904" spans="1:7" x14ac:dyDescent="0.25">
      <c r="A41904" s="4" t="s">
        <v>44457</v>
      </c>
      <c r="B41904" s="5">
        <v>18795261428</v>
      </c>
      <c r="C41904" s="4" t="s">
        <v>93977</v>
      </c>
      <c r="D41904" s="4" t="s">
        <v>1142</v>
      </c>
      <c r="E41904" s="6" t="s">
        <v>5714</v>
      </c>
      <c r="F41904" s="5">
        <f>decoded[[#This Row],[FRT_DEC]]-B41903</f>
        <v>16</v>
      </c>
      <c r="G41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3)</f>
        <v>109</v>
      </c>
    </row>
    <row r="41905" spans="1:7" x14ac:dyDescent="0.25">
      <c r="A41905" s="4" t="s">
        <v>23980</v>
      </c>
      <c r="B41905" s="5">
        <v>18795261433</v>
      </c>
      <c r="C41905" s="4" t="s">
        <v>93978</v>
      </c>
      <c r="D41905" s="4" t="s">
        <v>98</v>
      </c>
      <c r="E41905" s="6" t="s">
        <v>5715</v>
      </c>
      <c r="F41905" s="5">
        <f>decoded[[#This Row],[FRT_DEC]]-B41904</f>
        <v>5</v>
      </c>
      <c r="G41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4)</f>
        <v>109</v>
      </c>
    </row>
    <row r="41906" spans="1:7" x14ac:dyDescent="0.25">
      <c r="A41906" s="4" t="s">
        <v>23981</v>
      </c>
      <c r="B41906" s="5">
        <v>18795261440</v>
      </c>
      <c r="C41906" s="4" t="s">
        <v>93979</v>
      </c>
      <c r="D41906" s="4" t="s">
        <v>296</v>
      </c>
      <c r="E41906" s="6" t="s">
        <v>93980</v>
      </c>
      <c r="F41906" s="5">
        <f>decoded[[#This Row],[FRT_DEC]]-B41905</f>
        <v>7</v>
      </c>
      <c r="G41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5)</f>
        <v>109</v>
      </c>
    </row>
    <row r="41907" spans="1:7" x14ac:dyDescent="0.25">
      <c r="A41907" s="4" t="s">
        <v>44458</v>
      </c>
      <c r="B41907" s="5">
        <v>18795261446</v>
      </c>
      <c r="C41907" s="4" t="s">
        <v>93981</v>
      </c>
      <c r="D41907" s="4" t="s">
        <v>11</v>
      </c>
      <c r="E41907" s="6" t="s">
        <v>5762</v>
      </c>
      <c r="F41907" s="5">
        <f>decoded[[#This Row],[FRT_DEC]]-B41906</f>
        <v>6</v>
      </c>
      <c r="G41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6)</f>
        <v>109</v>
      </c>
    </row>
    <row r="41908" spans="1:7" x14ac:dyDescent="0.25">
      <c r="A41908" s="4" t="s">
        <v>44459</v>
      </c>
      <c r="B41908" s="5">
        <v>18795261457</v>
      </c>
      <c r="C41908" s="4" t="s">
        <v>93982</v>
      </c>
      <c r="D41908" s="4" t="s">
        <v>52</v>
      </c>
      <c r="E41908" s="6" t="s">
        <v>4641</v>
      </c>
      <c r="F41908" s="5">
        <f>decoded[[#This Row],[FRT_DEC]]-B41907</f>
        <v>11</v>
      </c>
      <c r="G41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7)</f>
        <v>109</v>
      </c>
    </row>
    <row r="41909" spans="1:7" x14ac:dyDescent="0.25">
      <c r="A41909" s="4" t="s">
        <v>44460</v>
      </c>
      <c r="B41909" s="5">
        <v>18795261460</v>
      </c>
      <c r="C41909" s="4" t="s">
        <v>93983</v>
      </c>
      <c r="D41909" s="4" t="s">
        <v>4642</v>
      </c>
      <c r="E41909" s="6" t="s">
        <v>93806</v>
      </c>
      <c r="F41909" s="5">
        <f>decoded[[#This Row],[FRT_DEC]]-B41908</f>
        <v>3</v>
      </c>
      <c r="G41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8)</f>
        <v>109</v>
      </c>
    </row>
    <row r="41910" spans="1:7" x14ac:dyDescent="0.25">
      <c r="A41910" s="4" t="s">
        <v>44461</v>
      </c>
      <c r="B41910" s="5">
        <v>18795261506</v>
      </c>
      <c r="C41910" s="4" t="s">
        <v>93984</v>
      </c>
      <c r="D41910" s="4" t="s">
        <v>12</v>
      </c>
      <c r="E41910" s="6" t="s">
        <v>4</v>
      </c>
      <c r="F41910" s="5">
        <f>decoded[[#This Row],[FRT_DEC]]-B41909</f>
        <v>46</v>
      </c>
      <c r="G41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9)</f>
        <v>109</v>
      </c>
    </row>
    <row r="41911" spans="1:7" x14ac:dyDescent="0.25">
      <c r="A41911" s="4" t="s">
        <v>44462</v>
      </c>
      <c r="B41911" s="5">
        <v>18795261512</v>
      </c>
      <c r="C41911" s="4" t="s">
        <v>93985</v>
      </c>
      <c r="D41911" s="4" t="s">
        <v>8</v>
      </c>
      <c r="E41911" s="6" t="s">
        <v>5761</v>
      </c>
      <c r="F41911" s="5">
        <f>decoded[[#This Row],[FRT_DEC]]-B41910</f>
        <v>6</v>
      </c>
      <c r="G41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0)</f>
        <v>109</v>
      </c>
    </row>
    <row r="41912" spans="1:7" x14ac:dyDescent="0.25">
      <c r="A41912" s="4" t="s">
        <v>44463</v>
      </c>
      <c r="B41912" s="5">
        <v>18795261774</v>
      </c>
      <c r="C41912" s="4" t="s">
        <v>93986</v>
      </c>
      <c r="D41912" s="4" t="s">
        <v>13</v>
      </c>
      <c r="E41912" s="6" t="s">
        <v>5</v>
      </c>
      <c r="F41912" s="5">
        <f>decoded[[#This Row],[FRT_DEC]]-B41911</f>
        <v>262</v>
      </c>
      <c r="G41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1)</f>
        <v>109</v>
      </c>
    </row>
    <row r="41913" spans="1:7" x14ac:dyDescent="0.25">
      <c r="A41913" s="4" t="s">
        <v>44464</v>
      </c>
      <c r="B41913" s="5">
        <v>18795261780</v>
      </c>
      <c r="C41913" s="4" t="s">
        <v>93987</v>
      </c>
      <c r="D41913" s="4" t="s">
        <v>11</v>
      </c>
      <c r="E41913" s="6" t="s">
        <v>20623</v>
      </c>
      <c r="F41913" s="5">
        <f>decoded[[#This Row],[FRT_DEC]]-B41912</f>
        <v>6</v>
      </c>
      <c r="G41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2)</f>
        <v>109</v>
      </c>
    </row>
    <row r="41914" spans="1:7" x14ac:dyDescent="0.25">
      <c r="A41914" s="4" t="s">
        <v>44465</v>
      </c>
      <c r="B41914" s="5">
        <v>18795261868</v>
      </c>
      <c r="C41914" s="4" t="s">
        <v>93988</v>
      </c>
      <c r="D41914" s="4" t="s">
        <v>12</v>
      </c>
      <c r="E41914" s="6" t="s">
        <v>4</v>
      </c>
      <c r="F41914" s="5">
        <f>decoded[[#This Row],[FRT_DEC]]-B41913</f>
        <v>88</v>
      </c>
      <c r="G41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3)</f>
        <v>109</v>
      </c>
    </row>
    <row r="41915" spans="1:7" x14ac:dyDescent="0.25">
      <c r="A41915" s="4" t="s">
        <v>44466</v>
      </c>
      <c r="B41915" s="5">
        <v>18795261872</v>
      </c>
      <c r="C41915" s="4" t="s">
        <v>93989</v>
      </c>
      <c r="D41915" s="4" t="s">
        <v>14</v>
      </c>
      <c r="E41915" s="6" t="s">
        <v>6</v>
      </c>
      <c r="F41915" s="5">
        <f>decoded[[#This Row],[FRT_DEC]]-B41914</f>
        <v>4</v>
      </c>
      <c r="G41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4)</f>
        <v>109</v>
      </c>
    </row>
    <row r="41916" spans="1:7" x14ac:dyDescent="0.25">
      <c r="A41916" s="4" t="s">
        <v>44467</v>
      </c>
      <c r="B41916" s="5">
        <v>18795261883</v>
      </c>
      <c r="C41916" s="4" t="s">
        <v>93990</v>
      </c>
      <c r="D41916" s="4" t="s">
        <v>14</v>
      </c>
      <c r="E41916" s="6" t="s">
        <v>72</v>
      </c>
      <c r="F41916" s="5">
        <f>decoded[[#This Row],[FRT_DEC]]-B41915</f>
        <v>11</v>
      </c>
      <c r="G41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5)</f>
        <v>109</v>
      </c>
    </row>
    <row r="41917" spans="1:7" x14ac:dyDescent="0.25">
      <c r="A41917" s="4" t="s">
        <v>44468</v>
      </c>
      <c r="B41917" s="5">
        <v>18795261910</v>
      </c>
      <c r="C41917" s="4" t="s">
        <v>93991</v>
      </c>
      <c r="D41917" s="4" t="s">
        <v>74</v>
      </c>
      <c r="E41917" s="6" t="s">
        <v>4643</v>
      </c>
      <c r="F41917" s="5">
        <f>decoded[[#This Row],[FRT_DEC]]-B41916</f>
        <v>27</v>
      </c>
      <c r="G41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6)</f>
        <v>109</v>
      </c>
    </row>
    <row r="41918" spans="1:7" x14ac:dyDescent="0.25">
      <c r="A41918" s="4" t="s">
        <v>44469</v>
      </c>
      <c r="B41918" s="5">
        <v>18795261916</v>
      </c>
      <c r="C41918" s="4" t="s">
        <v>93992</v>
      </c>
      <c r="D41918" s="4" t="s">
        <v>4644</v>
      </c>
      <c r="E41918" s="6" t="s">
        <v>4646</v>
      </c>
      <c r="F41918" s="5">
        <f>decoded[[#This Row],[FRT_DEC]]-B41917</f>
        <v>6</v>
      </c>
      <c r="G41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7)</f>
        <v>109</v>
      </c>
    </row>
    <row r="41919" spans="1:7" x14ac:dyDescent="0.25">
      <c r="A41919" s="4" t="s">
        <v>25109</v>
      </c>
      <c r="B41919" s="5">
        <v>18795261920</v>
      </c>
      <c r="C41919" s="4" t="s">
        <v>93993</v>
      </c>
      <c r="D41919" s="4" t="s">
        <v>8</v>
      </c>
      <c r="E41919" s="6" t="s">
        <v>46203</v>
      </c>
      <c r="F41919" s="5">
        <f>decoded[[#This Row],[FRT_DEC]]-B41918</f>
        <v>4</v>
      </c>
      <c r="G41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8)</f>
        <v>109</v>
      </c>
    </row>
    <row r="41920" spans="1:7" x14ac:dyDescent="0.25">
      <c r="A41920" s="4" t="s">
        <v>44470</v>
      </c>
      <c r="B41920" s="5">
        <v>18795272750</v>
      </c>
      <c r="C41920" s="4" t="s">
        <v>93994</v>
      </c>
      <c r="D41920" s="4" t="s">
        <v>55</v>
      </c>
      <c r="E41920" s="6" t="s">
        <v>56</v>
      </c>
      <c r="F41920" s="5">
        <f>decoded[[#This Row],[FRT_DEC]]-B41919</f>
        <v>10830</v>
      </c>
      <c r="G41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9)</f>
        <v>109</v>
      </c>
    </row>
    <row r="41921" spans="1:7" x14ac:dyDescent="0.25">
      <c r="A41921" s="4" t="s">
        <v>44471</v>
      </c>
      <c r="B41921" s="5">
        <v>18795272776</v>
      </c>
      <c r="C41921" s="4" t="s">
        <v>93995</v>
      </c>
      <c r="D41921" s="4" t="s">
        <v>275</v>
      </c>
      <c r="E41921" s="6" t="s">
        <v>93996</v>
      </c>
      <c r="F41921" s="5">
        <f>decoded[[#This Row],[FRT_DEC]]-B41920</f>
        <v>26</v>
      </c>
      <c r="G41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0)</f>
        <v>109</v>
      </c>
    </row>
    <row r="41922" spans="1:7" x14ac:dyDescent="0.25">
      <c r="A41922" s="4" t="s">
        <v>44472</v>
      </c>
      <c r="B41922" s="5">
        <v>18795272780</v>
      </c>
      <c r="C41922" s="4" t="s">
        <v>93997</v>
      </c>
      <c r="D41922" s="4" t="s">
        <v>277</v>
      </c>
      <c r="E41922" s="6" t="s">
        <v>93998</v>
      </c>
      <c r="F41922" s="5">
        <f>decoded[[#This Row],[FRT_DEC]]-B41921</f>
        <v>4</v>
      </c>
      <c r="G41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1)</f>
        <v>109</v>
      </c>
    </row>
    <row r="41923" spans="1:7" ht="30" x14ac:dyDescent="0.25">
      <c r="A41923" s="4" t="s">
        <v>44473</v>
      </c>
      <c r="B41923" s="5">
        <v>18795272784</v>
      </c>
      <c r="C41923" s="4" t="s">
        <v>93999</v>
      </c>
      <c r="D41923" s="4" t="s">
        <v>271</v>
      </c>
      <c r="E41923" s="6" t="s">
        <v>5668</v>
      </c>
      <c r="F41923" s="5">
        <f>decoded[[#This Row],[FRT_DEC]]-B41922</f>
        <v>4</v>
      </c>
      <c r="G41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2)</f>
        <v>109</v>
      </c>
    </row>
    <row r="41924" spans="1:7" x14ac:dyDescent="0.25">
      <c r="A41924" s="4" t="s">
        <v>44474</v>
      </c>
      <c r="B41924" s="5">
        <v>18795272787</v>
      </c>
      <c r="C41924" s="4" t="s">
        <v>94000</v>
      </c>
      <c r="D41924" s="4" t="s">
        <v>273</v>
      </c>
      <c r="E41924" s="6" t="s">
        <v>25233</v>
      </c>
      <c r="F41924" s="5">
        <f>decoded[[#This Row],[FRT_DEC]]-B41923</f>
        <v>3</v>
      </c>
      <c r="G41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3)</f>
        <v>109</v>
      </c>
    </row>
    <row r="41925" spans="1:7" x14ac:dyDescent="0.25">
      <c r="A41925" s="4" t="s">
        <v>44475</v>
      </c>
      <c r="B41925" s="5">
        <v>18795272802</v>
      </c>
      <c r="C41925" s="4" t="s">
        <v>94001</v>
      </c>
      <c r="D41925" s="4" t="s">
        <v>296</v>
      </c>
      <c r="E41925" s="6" t="s">
        <v>94002</v>
      </c>
      <c r="F41925" s="5">
        <f>decoded[[#This Row],[FRT_DEC]]-B41924</f>
        <v>15</v>
      </c>
      <c r="G41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4)</f>
        <v>109</v>
      </c>
    </row>
    <row r="41926" spans="1:7" x14ac:dyDescent="0.25">
      <c r="A41926" s="4" t="s">
        <v>44476</v>
      </c>
      <c r="B41926" s="5">
        <v>18795272808</v>
      </c>
      <c r="C41926" s="4" t="s">
        <v>94003</v>
      </c>
      <c r="D41926" s="4" t="s">
        <v>11</v>
      </c>
      <c r="E41926" s="6" t="s">
        <v>5773</v>
      </c>
      <c r="F41926" s="5">
        <f>decoded[[#This Row],[FRT_DEC]]-B41925</f>
        <v>6</v>
      </c>
      <c r="G41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5)</f>
        <v>109</v>
      </c>
    </row>
    <row r="41927" spans="1:7" x14ac:dyDescent="0.25">
      <c r="A41927" s="4" t="s">
        <v>44477</v>
      </c>
      <c r="B41927" s="5">
        <v>18795272846</v>
      </c>
      <c r="C41927" s="4" t="s">
        <v>94004</v>
      </c>
      <c r="D41927" s="4" t="s">
        <v>52</v>
      </c>
      <c r="E41927" s="6" t="s">
        <v>57</v>
      </c>
      <c r="F41927" s="5">
        <f>decoded[[#This Row],[FRT_DEC]]-B41926</f>
        <v>38</v>
      </c>
      <c r="G41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6)</f>
        <v>109</v>
      </c>
    </row>
    <row r="41928" spans="1:7" x14ac:dyDescent="0.25">
      <c r="A41928" s="4" t="s">
        <v>25110</v>
      </c>
      <c r="B41928" s="5">
        <v>18795272855</v>
      </c>
      <c r="C41928" s="4" t="s">
        <v>94005</v>
      </c>
      <c r="D41928" s="4" t="s">
        <v>1142</v>
      </c>
      <c r="E41928" s="6" t="s">
        <v>5716</v>
      </c>
      <c r="F41928" s="5">
        <f>decoded[[#This Row],[FRT_DEC]]-B41927</f>
        <v>9</v>
      </c>
      <c r="G41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7)</f>
        <v>109</v>
      </c>
    </row>
    <row r="41929" spans="1:7" x14ac:dyDescent="0.25">
      <c r="A41929" s="4" t="s">
        <v>44478</v>
      </c>
      <c r="B41929" s="5">
        <v>18795272861</v>
      </c>
      <c r="C41929" s="4" t="s">
        <v>94006</v>
      </c>
      <c r="D41929" s="4" t="s">
        <v>1142</v>
      </c>
      <c r="E41929" s="6" t="s">
        <v>5717</v>
      </c>
      <c r="F41929" s="5">
        <f>decoded[[#This Row],[FRT_DEC]]-B41928</f>
        <v>6</v>
      </c>
      <c r="G41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8)</f>
        <v>109</v>
      </c>
    </row>
    <row r="41930" spans="1:7" x14ac:dyDescent="0.25">
      <c r="A41930" s="4" t="s">
        <v>44479</v>
      </c>
      <c r="B41930" s="5">
        <v>18795272875</v>
      </c>
      <c r="C41930" s="4" t="s">
        <v>94007</v>
      </c>
      <c r="D41930" s="4" t="s">
        <v>98</v>
      </c>
      <c r="E41930" s="6" t="s">
        <v>5698</v>
      </c>
      <c r="F41930" s="5">
        <f>decoded[[#This Row],[FRT_DEC]]-B41929</f>
        <v>14</v>
      </c>
      <c r="G41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9)</f>
        <v>109</v>
      </c>
    </row>
    <row r="41931" spans="1:7" x14ac:dyDescent="0.25">
      <c r="A41931" s="4" t="s">
        <v>23982</v>
      </c>
      <c r="B41931" s="5">
        <v>18795272898</v>
      </c>
      <c r="C41931" s="4" t="s">
        <v>94008</v>
      </c>
      <c r="D41931" s="4" t="s">
        <v>4645</v>
      </c>
      <c r="E41931" s="6" t="s">
        <v>25433</v>
      </c>
      <c r="F41931" s="5">
        <f>decoded[[#This Row],[FRT_DEC]]-B41930</f>
        <v>23</v>
      </c>
      <c r="G41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0)</f>
        <v>109</v>
      </c>
    </row>
    <row r="41932" spans="1:7" x14ac:dyDescent="0.25">
      <c r="A41932" s="4" t="s">
        <v>44480</v>
      </c>
      <c r="B41932" s="5">
        <v>18795272905</v>
      </c>
      <c r="C41932" s="4" t="s">
        <v>94009</v>
      </c>
      <c r="D41932" s="4" t="s">
        <v>275</v>
      </c>
      <c r="E41932" s="6" t="s">
        <v>94010</v>
      </c>
      <c r="F41932" s="5">
        <f>decoded[[#This Row],[FRT_DEC]]-B41931</f>
        <v>7</v>
      </c>
      <c r="G41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1)</f>
        <v>109</v>
      </c>
    </row>
    <row r="41933" spans="1:7" x14ac:dyDescent="0.25">
      <c r="A41933" s="4" t="s">
        <v>44481</v>
      </c>
      <c r="B41933" s="5">
        <v>18795273704</v>
      </c>
      <c r="C41933" s="4" t="s">
        <v>94011</v>
      </c>
      <c r="D41933" s="4" t="s">
        <v>280</v>
      </c>
      <c r="E41933" s="6" t="s">
        <v>5699</v>
      </c>
      <c r="F41933" s="5">
        <f>decoded[[#This Row],[FRT_DEC]]-B41932</f>
        <v>799</v>
      </c>
      <c r="G41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2)</f>
        <v>109</v>
      </c>
    </row>
    <row r="41934" spans="1:7" x14ac:dyDescent="0.25">
      <c r="A41934" s="4" t="s">
        <v>44482</v>
      </c>
      <c r="B41934" s="5">
        <v>18795273748</v>
      </c>
      <c r="C41934" s="4" t="s">
        <v>94012</v>
      </c>
      <c r="D41934" s="4" t="s">
        <v>12</v>
      </c>
      <c r="E41934" s="6" t="s">
        <v>4</v>
      </c>
      <c r="F41934" s="5">
        <f>decoded[[#This Row],[FRT_DEC]]-B41933</f>
        <v>44</v>
      </c>
      <c r="G41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3)</f>
        <v>109</v>
      </c>
    </row>
    <row r="41935" spans="1:7" x14ac:dyDescent="0.25">
      <c r="A41935" s="4" t="s">
        <v>44483</v>
      </c>
      <c r="B41935" s="5">
        <v>18795273753</v>
      </c>
      <c r="C41935" s="4" t="s">
        <v>94013</v>
      </c>
      <c r="D41935" s="4" t="s">
        <v>8</v>
      </c>
      <c r="E41935" s="6" t="s">
        <v>5774</v>
      </c>
      <c r="F41935" s="5">
        <f>decoded[[#This Row],[FRT_DEC]]-B41934</f>
        <v>5</v>
      </c>
      <c r="G41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4)</f>
        <v>109</v>
      </c>
    </row>
    <row r="41936" spans="1:7" x14ac:dyDescent="0.25">
      <c r="A41936" s="4" t="s">
        <v>44484</v>
      </c>
      <c r="B41936" s="5">
        <v>18795286787</v>
      </c>
      <c r="C41936" s="4" t="s">
        <v>94014</v>
      </c>
      <c r="D41936" s="4" t="s">
        <v>15</v>
      </c>
      <c r="E41936" s="6" t="s">
        <v>94015</v>
      </c>
      <c r="F41936" s="5">
        <f>decoded[[#This Row],[FRT_DEC]]-B41935</f>
        <v>13034</v>
      </c>
      <c r="G41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5)</f>
        <v>109</v>
      </c>
    </row>
    <row r="41937" spans="1:7" x14ac:dyDescent="0.25">
      <c r="A41937" s="4" t="s">
        <v>44485</v>
      </c>
      <c r="B41937" s="5">
        <v>18795286790</v>
      </c>
      <c r="C41937" s="4" t="s">
        <v>94016</v>
      </c>
      <c r="D41937" s="4" t="s">
        <v>15</v>
      </c>
      <c r="E41937" s="6" t="s">
        <v>46202</v>
      </c>
      <c r="F41937" s="5">
        <f>decoded[[#This Row],[FRT_DEC]]-B41936</f>
        <v>3</v>
      </c>
      <c r="G41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6)</f>
        <v>109</v>
      </c>
    </row>
    <row r="41938" spans="1:7" x14ac:dyDescent="0.25">
      <c r="A41938" s="4" t="s">
        <v>44486</v>
      </c>
      <c r="B41938" s="5">
        <v>18795286873</v>
      </c>
      <c r="C41938" s="4" t="s">
        <v>94017</v>
      </c>
      <c r="D41938" s="4" t="s">
        <v>275</v>
      </c>
      <c r="E41938" s="6" t="s">
        <v>94018</v>
      </c>
      <c r="F41938" s="5">
        <f>decoded[[#This Row],[FRT_DEC]]-B41937</f>
        <v>83</v>
      </c>
      <c r="G41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7)</f>
        <v>109</v>
      </c>
    </row>
    <row r="41939" spans="1:7" ht="30" x14ac:dyDescent="0.25">
      <c r="A41939" s="4" t="s">
        <v>44487</v>
      </c>
      <c r="B41939" s="5">
        <v>18795286876</v>
      </c>
      <c r="C41939" s="4" t="s">
        <v>94019</v>
      </c>
      <c r="D41939" s="4" t="s">
        <v>271</v>
      </c>
      <c r="E41939" s="6" t="s">
        <v>5668</v>
      </c>
      <c r="F41939" s="5">
        <f>decoded[[#This Row],[FRT_DEC]]-B41938</f>
        <v>3</v>
      </c>
      <c r="G41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8)</f>
        <v>109</v>
      </c>
    </row>
    <row r="41940" spans="1:7" x14ac:dyDescent="0.25">
      <c r="A41940" s="4" t="s">
        <v>44488</v>
      </c>
      <c r="B41940" s="5">
        <v>18795286880</v>
      </c>
      <c r="C41940" s="4" t="s">
        <v>94020</v>
      </c>
      <c r="D41940" s="4" t="s">
        <v>273</v>
      </c>
      <c r="E41940" s="6" t="s">
        <v>288</v>
      </c>
      <c r="F41940" s="5">
        <f>decoded[[#This Row],[FRT_DEC]]-B41939</f>
        <v>4</v>
      </c>
      <c r="G41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9)</f>
        <v>109</v>
      </c>
    </row>
    <row r="41941" spans="1:7" x14ac:dyDescent="0.25">
      <c r="A41941" s="4" t="s">
        <v>44489</v>
      </c>
      <c r="B41941" s="5">
        <v>18795286891</v>
      </c>
      <c r="C41941" s="4" t="s">
        <v>94021</v>
      </c>
      <c r="D41941" s="4" t="s">
        <v>1142</v>
      </c>
      <c r="E41941" s="6" t="s">
        <v>5704</v>
      </c>
      <c r="F41941" s="5">
        <f>decoded[[#This Row],[FRT_DEC]]-B41940</f>
        <v>11</v>
      </c>
      <c r="G41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0)</f>
        <v>109</v>
      </c>
    </row>
    <row r="41942" spans="1:7" x14ac:dyDescent="0.25">
      <c r="A41942" s="4" t="s">
        <v>23983</v>
      </c>
      <c r="B41942" s="5">
        <v>18795286897</v>
      </c>
      <c r="C41942" s="4" t="s">
        <v>94022</v>
      </c>
      <c r="D41942" s="4" t="s">
        <v>98</v>
      </c>
      <c r="E41942" s="6" t="s">
        <v>5705</v>
      </c>
      <c r="F41942" s="5">
        <f>decoded[[#This Row],[FRT_DEC]]-B41941</f>
        <v>6</v>
      </c>
      <c r="G41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1)</f>
        <v>109</v>
      </c>
    </row>
    <row r="41943" spans="1:7" x14ac:dyDescent="0.25">
      <c r="A41943" s="4" t="s">
        <v>23984</v>
      </c>
      <c r="B41943" s="5">
        <v>18795286902</v>
      </c>
      <c r="C41943" s="4" t="s">
        <v>94023</v>
      </c>
      <c r="D41943" s="4" t="s">
        <v>98</v>
      </c>
      <c r="E41943" s="6" t="s">
        <v>5706</v>
      </c>
      <c r="F41943" s="5">
        <f>decoded[[#This Row],[FRT_DEC]]-B41942</f>
        <v>5</v>
      </c>
      <c r="G41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2)</f>
        <v>109</v>
      </c>
    </row>
    <row r="41944" spans="1:7" x14ac:dyDescent="0.25">
      <c r="A41944" s="4" t="s">
        <v>44490</v>
      </c>
      <c r="B41944" s="5">
        <v>18795286915</v>
      </c>
      <c r="C41944" s="4" t="s">
        <v>94024</v>
      </c>
      <c r="D41944" s="4" t="s">
        <v>277</v>
      </c>
      <c r="E41944" s="6" t="s">
        <v>94025</v>
      </c>
      <c r="F41944" s="5">
        <f>decoded[[#This Row],[FRT_DEC]]-B41943</f>
        <v>13</v>
      </c>
      <c r="G41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3)</f>
        <v>109</v>
      </c>
    </row>
    <row r="41945" spans="1:7" x14ac:dyDescent="0.25">
      <c r="A41945" s="4" t="s">
        <v>44491</v>
      </c>
      <c r="B41945" s="5">
        <v>18795287227</v>
      </c>
      <c r="C41945" s="4" t="s">
        <v>94026</v>
      </c>
      <c r="D41945" s="4" t="s">
        <v>1142</v>
      </c>
      <c r="E41945" s="6" t="s">
        <v>5707</v>
      </c>
      <c r="F41945" s="5">
        <f>decoded[[#This Row],[FRT_DEC]]-B41944</f>
        <v>312</v>
      </c>
      <c r="G41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4)</f>
        <v>109</v>
      </c>
    </row>
    <row r="41946" spans="1:7" x14ac:dyDescent="0.25">
      <c r="A41946" s="4" t="s">
        <v>23985</v>
      </c>
      <c r="B41946" s="5">
        <v>18795287233</v>
      </c>
      <c r="C41946" s="4" t="s">
        <v>94027</v>
      </c>
      <c r="D41946" s="4" t="s">
        <v>98</v>
      </c>
      <c r="E41946" s="6" t="s">
        <v>5708</v>
      </c>
      <c r="F41946" s="5">
        <f>decoded[[#This Row],[FRT_DEC]]-B41945</f>
        <v>6</v>
      </c>
      <c r="G41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5)</f>
        <v>109</v>
      </c>
    </row>
    <row r="41947" spans="1:7" x14ac:dyDescent="0.25">
      <c r="A41947" s="4" t="s">
        <v>23986</v>
      </c>
      <c r="B41947" s="5">
        <v>18795287246</v>
      </c>
      <c r="C41947" s="4" t="s">
        <v>94028</v>
      </c>
      <c r="D41947" s="4" t="s">
        <v>275</v>
      </c>
      <c r="E41947" s="6" t="s">
        <v>1100</v>
      </c>
      <c r="F41947" s="5">
        <f>decoded[[#This Row],[FRT_DEC]]-B41946</f>
        <v>13</v>
      </c>
      <c r="G41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6)</f>
        <v>109</v>
      </c>
    </row>
    <row r="41948" spans="1:7" x14ac:dyDescent="0.25">
      <c r="A41948" s="4" t="s">
        <v>23987</v>
      </c>
      <c r="B41948" s="5">
        <v>18795287278</v>
      </c>
      <c r="C41948" s="4" t="s">
        <v>94029</v>
      </c>
      <c r="D41948" s="4" t="s">
        <v>294</v>
      </c>
      <c r="E41948" s="6" t="s">
        <v>5709</v>
      </c>
      <c r="F41948" s="5">
        <f>decoded[[#This Row],[FRT_DEC]]-B41947</f>
        <v>32</v>
      </c>
      <c r="G41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7)</f>
        <v>109</v>
      </c>
    </row>
    <row r="41949" spans="1:7" x14ac:dyDescent="0.25">
      <c r="A41949" s="4" t="s">
        <v>44492</v>
      </c>
      <c r="B41949" s="5">
        <v>18795288784</v>
      </c>
      <c r="C41949" s="4" t="s">
        <v>94030</v>
      </c>
      <c r="D41949" s="4" t="s">
        <v>110</v>
      </c>
      <c r="E41949" s="6" t="s">
        <v>20603</v>
      </c>
      <c r="F41949" s="5">
        <f>decoded[[#This Row],[FRT_DEC]]-B41948</f>
        <v>1506</v>
      </c>
      <c r="G41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8)</f>
        <v>109</v>
      </c>
    </row>
    <row r="41950" spans="1:7" x14ac:dyDescent="0.25">
      <c r="A41950" s="4" t="s">
        <v>44493</v>
      </c>
      <c r="B41950" s="5">
        <v>18795288800</v>
      </c>
      <c r="C41950" s="4" t="s">
        <v>94031</v>
      </c>
      <c r="D41950" s="4" t="s">
        <v>1142</v>
      </c>
      <c r="E41950" s="6" t="s">
        <v>5710</v>
      </c>
      <c r="F41950" s="5">
        <f>decoded[[#This Row],[FRT_DEC]]-B41949</f>
        <v>16</v>
      </c>
      <c r="G41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9)</f>
        <v>109</v>
      </c>
    </row>
    <row r="41951" spans="1:7" x14ac:dyDescent="0.25">
      <c r="A41951" s="4" t="s">
        <v>44494</v>
      </c>
      <c r="B41951" s="5">
        <v>18795288806</v>
      </c>
      <c r="C41951" s="4" t="s">
        <v>94032</v>
      </c>
      <c r="D41951" s="4" t="s">
        <v>98</v>
      </c>
      <c r="E41951" s="6" t="s">
        <v>5711</v>
      </c>
      <c r="F41951" s="5">
        <f>decoded[[#This Row],[FRT_DEC]]-B41950</f>
        <v>6</v>
      </c>
      <c r="G41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0)</f>
        <v>109</v>
      </c>
    </row>
    <row r="41952" spans="1:7" x14ac:dyDescent="0.25">
      <c r="A41952" s="4" t="s">
        <v>44495</v>
      </c>
      <c r="B41952" s="5">
        <v>18795288875</v>
      </c>
      <c r="C41952" s="4" t="s">
        <v>94033</v>
      </c>
      <c r="D41952" s="4" t="s">
        <v>111</v>
      </c>
      <c r="E41952" s="6" t="s">
        <v>295</v>
      </c>
      <c r="F41952" s="5">
        <f>decoded[[#This Row],[FRT_DEC]]-B41951</f>
        <v>69</v>
      </c>
      <c r="G41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1)</f>
        <v>109</v>
      </c>
    </row>
    <row r="41953" spans="1:7" x14ac:dyDescent="0.25">
      <c r="A41953" s="4" t="s">
        <v>44496</v>
      </c>
      <c r="B41953" s="5">
        <v>18795288891</v>
      </c>
      <c r="C41953" s="4" t="s">
        <v>94034</v>
      </c>
      <c r="D41953" s="4" t="s">
        <v>1142</v>
      </c>
      <c r="E41953" s="6" t="s">
        <v>5712</v>
      </c>
      <c r="F41953" s="5">
        <f>decoded[[#This Row],[FRT_DEC]]-B41952</f>
        <v>16</v>
      </c>
      <c r="G41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2)</f>
        <v>109</v>
      </c>
    </row>
    <row r="41954" spans="1:7" x14ac:dyDescent="0.25">
      <c r="A41954" s="4" t="s">
        <v>44497</v>
      </c>
      <c r="B41954" s="5">
        <v>18795288896</v>
      </c>
      <c r="C41954" s="4" t="s">
        <v>94035</v>
      </c>
      <c r="D41954" s="4" t="s">
        <v>98</v>
      </c>
      <c r="E41954" s="6" t="s">
        <v>5713</v>
      </c>
      <c r="F41954" s="5">
        <f>decoded[[#This Row],[FRT_DEC]]-B41953</f>
        <v>5</v>
      </c>
      <c r="G41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3)</f>
        <v>109</v>
      </c>
    </row>
    <row r="41955" spans="1:7" x14ac:dyDescent="0.25">
      <c r="A41955" s="4" t="s">
        <v>44498</v>
      </c>
      <c r="B41955" s="5">
        <v>18795289531</v>
      </c>
      <c r="C41955" s="4" t="s">
        <v>94036</v>
      </c>
      <c r="D41955" s="4" t="s">
        <v>113</v>
      </c>
      <c r="E41955" s="6" t="s">
        <v>114</v>
      </c>
      <c r="F41955" s="5">
        <f>decoded[[#This Row],[FRT_DEC]]-B41954</f>
        <v>635</v>
      </c>
      <c r="G41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4)</f>
        <v>109</v>
      </c>
    </row>
    <row r="41956" spans="1:7" x14ac:dyDescent="0.25">
      <c r="A41956" s="4" t="s">
        <v>44499</v>
      </c>
      <c r="B41956" s="5">
        <v>18795289547</v>
      </c>
      <c r="C41956" s="4" t="s">
        <v>94037</v>
      </c>
      <c r="D41956" s="4" t="s">
        <v>1142</v>
      </c>
      <c r="E41956" s="6" t="s">
        <v>5714</v>
      </c>
      <c r="F41956" s="5">
        <f>decoded[[#This Row],[FRT_DEC]]-B41955</f>
        <v>16</v>
      </c>
      <c r="G41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5)</f>
        <v>109</v>
      </c>
    </row>
    <row r="41957" spans="1:7" x14ac:dyDescent="0.25">
      <c r="A41957" s="4" t="s">
        <v>23988</v>
      </c>
      <c r="B41957" s="5">
        <v>18795289553</v>
      </c>
      <c r="C41957" s="4" t="s">
        <v>94038</v>
      </c>
      <c r="D41957" s="4" t="s">
        <v>98</v>
      </c>
      <c r="E41957" s="6" t="s">
        <v>5715</v>
      </c>
      <c r="F41957" s="5">
        <f>decoded[[#This Row],[FRT_DEC]]-B41956</f>
        <v>6</v>
      </c>
      <c r="G41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6)</f>
        <v>109</v>
      </c>
    </row>
    <row r="41958" spans="1:7" x14ac:dyDescent="0.25">
      <c r="A41958" s="4" t="s">
        <v>23989</v>
      </c>
      <c r="B41958" s="5">
        <v>18795289557</v>
      </c>
      <c r="C41958" s="4" t="s">
        <v>94039</v>
      </c>
      <c r="D41958" s="4" t="s">
        <v>296</v>
      </c>
      <c r="E41958" s="6" t="s">
        <v>94040</v>
      </c>
      <c r="F41958" s="5">
        <f>decoded[[#This Row],[FRT_DEC]]-B41957</f>
        <v>4</v>
      </c>
      <c r="G41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7)</f>
        <v>109</v>
      </c>
    </row>
    <row r="41959" spans="1:7" x14ac:dyDescent="0.25">
      <c r="A41959" s="4" t="s">
        <v>44500</v>
      </c>
      <c r="B41959" s="5">
        <v>18795289563</v>
      </c>
      <c r="C41959" s="4" t="s">
        <v>94041</v>
      </c>
      <c r="D41959" s="4" t="s">
        <v>11</v>
      </c>
      <c r="E41959" s="6" t="s">
        <v>5764</v>
      </c>
      <c r="F41959" s="5">
        <f>decoded[[#This Row],[FRT_DEC]]-B41958</f>
        <v>6</v>
      </c>
      <c r="G41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8)</f>
        <v>109</v>
      </c>
    </row>
    <row r="41960" spans="1:7" x14ac:dyDescent="0.25">
      <c r="A41960" s="4" t="s">
        <v>44501</v>
      </c>
      <c r="B41960" s="5">
        <v>18795289574</v>
      </c>
      <c r="C41960" s="4" t="s">
        <v>94042</v>
      </c>
      <c r="D41960" s="4" t="s">
        <v>52</v>
      </c>
      <c r="E41960" s="6" t="s">
        <v>365</v>
      </c>
      <c r="F41960" s="5">
        <f>decoded[[#This Row],[FRT_DEC]]-B41959</f>
        <v>11</v>
      </c>
      <c r="G41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9)</f>
        <v>109</v>
      </c>
    </row>
    <row r="41961" spans="1:7" x14ac:dyDescent="0.25">
      <c r="A41961" s="4" t="s">
        <v>44502</v>
      </c>
      <c r="B41961" s="5">
        <v>18795289577</v>
      </c>
      <c r="C41961" s="4" t="s">
        <v>94043</v>
      </c>
      <c r="D41961" s="4" t="s">
        <v>367</v>
      </c>
      <c r="E41961" s="6" t="s">
        <v>94044</v>
      </c>
      <c r="F41961" s="5">
        <f>decoded[[#This Row],[FRT_DEC]]-B41960</f>
        <v>3</v>
      </c>
      <c r="G41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0)</f>
        <v>109</v>
      </c>
    </row>
    <row r="41962" spans="1:7" x14ac:dyDescent="0.25">
      <c r="A41962" s="4" t="s">
        <v>44503</v>
      </c>
      <c r="B41962" s="5">
        <v>18795289583</v>
      </c>
      <c r="C41962" s="4" t="s">
        <v>94045</v>
      </c>
      <c r="D41962" s="4" t="s">
        <v>8</v>
      </c>
      <c r="E41962" s="6" t="s">
        <v>46204</v>
      </c>
      <c r="F41962" s="5">
        <f>decoded[[#This Row],[FRT_DEC]]-B41961</f>
        <v>6</v>
      </c>
      <c r="G41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1)</f>
        <v>109</v>
      </c>
    </row>
    <row r="41963" spans="1:7" x14ac:dyDescent="0.25">
      <c r="A41963" s="4" t="s">
        <v>44504</v>
      </c>
      <c r="B41963" s="5">
        <v>18795289589</v>
      </c>
      <c r="C41963" s="4" t="s">
        <v>94046</v>
      </c>
      <c r="D41963" s="4" t="s">
        <v>11</v>
      </c>
      <c r="E41963" s="6" t="s">
        <v>5750</v>
      </c>
      <c r="F41963" s="5">
        <f>decoded[[#This Row],[FRT_DEC]]-B41962</f>
        <v>6</v>
      </c>
      <c r="G41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2)</f>
        <v>109</v>
      </c>
    </row>
    <row r="41964" spans="1:7" x14ac:dyDescent="0.25">
      <c r="A41964" s="4" t="s">
        <v>44505</v>
      </c>
      <c r="B41964" s="5">
        <v>18795289620</v>
      </c>
      <c r="C41964" s="4" t="s">
        <v>94047</v>
      </c>
      <c r="D41964" s="4" t="s">
        <v>52</v>
      </c>
      <c r="E41964" s="6" t="s">
        <v>4641</v>
      </c>
      <c r="F41964" s="5">
        <f>decoded[[#This Row],[FRT_DEC]]-B41963</f>
        <v>31</v>
      </c>
      <c r="G41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3)</f>
        <v>109</v>
      </c>
    </row>
    <row r="41965" spans="1:7" x14ac:dyDescent="0.25">
      <c r="A41965" s="4" t="s">
        <v>44506</v>
      </c>
      <c r="B41965" s="5">
        <v>18795289623</v>
      </c>
      <c r="C41965" s="4" t="s">
        <v>94048</v>
      </c>
      <c r="D41965" s="4" t="s">
        <v>4642</v>
      </c>
      <c r="E41965" s="6" t="s">
        <v>93806</v>
      </c>
      <c r="F41965" s="5">
        <f>decoded[[#This Row],[FRT_DEC]]-B41964</f>
        <v>3</v>
      </c>
      <c r="G41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4)</f>
        <v>109</v>
      </c>
    </row>
    <row r="41966" spans="1:7" x14ac:dyDescent="0.25">
      <c r="A41966" s="4" t="s">
        <v>44507</v>
      </c>
      <c r="B41966" s="5">
        <v>18795289649</v>
      </c>
      <c r="C41966" s="4" t="s">
        <v>94049</v>
      </c>
      <c r="D41966" s="4" t="s">
        <v>12</v>
      </c>
      <c r="E41966" s="6" t="s">
        <v>4</v>
      </c>
      <c r="F41966" s="5">
        <f>decoded[[#This Row],[FRT_DEC]]-B41965</f>
        <v>26</v>
      </c>
      <c r="G41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5)</f>
        <v>109</v>
      </c>
    </row>
    <row r="41967" spans="1:7" x14ac:dyDescent="0.25">
      <c r="A41967" s="4" t="s">
        <v>44508</v>
      </c>
      <c r="B41967" s="5">
        <v>18795289655</v>
      </c>
      <c r="C41967" s="4" t="s">
        <v>94050</v>
      </c>
      <c r="D41967" s="4" t="s">
        <v>8</v>
      </c>
      <c r="E41967" s="6" t="s">
        <v>5761</v>
      </c>
      <c r="F41967" s="5">
        <f>decoded[[#This Row],[FRT_DEC]]-B41966</f>
        <v>6</v>
      </c>
      <c r="G41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6)</f>
        <v>109</v>
      </c>
    </row>
    <row r="41968" spans="1:7" x14ac:dyDescent="0.25">
      <c r="A41968" s="4" t="s">
        <v>44509</v>
      </c>
      <c r="B41968" s="5">
        <v>18795290010</v>
      </c>
      <c r="C41968" s="4" t="s">
        <v>94051</v>
      </c>
      <c r="D41968" s="4" t="s">
        <v>12</v>
      </c>
      <c r="E41968" s="6" t="s">
        <v>4</v>
      </c>
      <c r="F41968" s="5">
        <f>decoded[[#This Row],[FRT_DEC]]-B41967</f>
        <v>355</v>
      </c>
      <c r="G41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7)</f>
        <v>109</v>
      </c>
    </row>
    <row r="41969" spans="1:7" x14ac:dyDescent="0.25">
      <c r="A41969" s="4" t="s">
        <v>44510</v>
      </c>
      <c r="B41969" s="5">
        <v>18795290017</v>
      </c>
      <c r="C41969" s="4" t="s">
        <v>94052</v>
      </c>
      <c r="D41969" s="4" t="s">
        <v>8</v>
      </c>
      <c r="E41969" s="6" t="s">
        <v>5747</v>
      </c>
      <c r="F41969" s="5">
        <f>decoded[[#This Row],[FRT_DEC]]-B41968</f>
        <v>7</v>
      </c>
      <c r="G41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8)</f>
        <v>109</v>
      </c>
    </row>
    <row r="41970" spans="1:7" x14ac:dyDescent="0.25">
      <c r="A41970" s="4" t="s">
        <v>44511</v>
      </c>
      <c r="B41970" s="5">
        <v>18795290220</v>
      </c>
      <c r="C41970" s="4" t="s">
        <v>94053</v>
      </c>
      <c r="D41970" s="4" t="s">
        <v>13</v>
      </c>
      <c r="E41970" s="6" t="s">
        <v>5</v>
      </c>
      <c r="F41970" s="5">
        <f>decoded[[#This Row],[FRT_DEC]]-B41969</f>
        <v>203</v>
      </c>
      <c r="G41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9)</f>
        <v>109</v>
      </c>
    </row>
    <row r="41971" spans="1:7" x14ac:dyDescent="0.25">
      <c r="A41971" s="4" t="s">
        <v>25111</v>
      </c>
      <c r="B41971" s="5">
        <v>18795290225</v>
      </c>
      <c r="C41971" s="4" t="s">
        <v>94054</v>
      </c>
      <c r="D41971" s="4" t="s">
        <v>11</v>
      </c>
      <c r="E41971" s="6" t="s">
        <v>5734</v>
      </c>
      <c r="F41971" s="5">
        <f>decoded[[#This Row],[FRT_DEC]]-B41970</f>
        <v>5</v>
      </c>
      <c r="G41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0)</f>
        <v>109</v>
      </c>
    </row>
    <row r="41972" spans="1:7" x14ac:dyDescent="0.25">
      <c r="A41972" s="4" t="s">
        <v>44512</v>
      </c>
      <c r="B41972" s="5">
        <v>18795290315</v>
      </c>
      <c r="C41972" s="4" t="s">
        <v>94055</v>
      </c>
      <c r="D41972" s="4" t="s">
        <v>12</v>
      </c>
      <c r="E41972" s="6" t="s">
        <v>4</v>
      </c>
      <c r="F41972" s="5">
        <f>decoded[[#This Row],[FRT_DEC]]-B41971</f>
        <v>90</v>
      </c>
      <c r="G41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1)</f>
        <v>109</v>
      </c>
    </row>
    <row r="41973" spans="1:7" x14ac:dyDescent="0.25">
      <c r="A41973" s="4" t="s">
        <v>44513</v>
      </c>
      <c r="B41973" s="5">
        <v>18795290320</v>
      </c>
      <c r="C41973" s="4" t="s">
        <v>94056</v>
      </c>
      <c r="D41973" s="4" t="s">
        <v>14</v>
      </c>
      <c r="E41973" s="6" t="s">
        <v>6</v>
      </c>
      <c r="F41973" s="5">
        <f>decoded[[#This Row],[FRT_DEC]]-B41972</f>
        <v>5</v>
      </c>
      <c r="G41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2)</f>
        <v>109</v>
      </c>
    </row>
    <row r="41974" spans="1:7" x14ac:dyDescent="0.25">
      <c r="A41974" s="4" t="s">
        <v>44514</v>
      </c>
      <c r="B41974" s="5">
        <v>18795290330</v>
      </c>
      <c r="C41974" s="4" t="s">
        <v>94057</v>
      </c>
      <c r="D41974" s="4" t="s">
        <v>14</v>
      </c>
      <c r="E41974" s="6" t="s">
        <v>72</v>
      </c>
      <c r="F41974" s="5">
        <f>decoded[[#This Row],[FRT_DEC]]-B41973</f>
        <v>10</v>
      </c>
      <c r="G41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3)</f>
        <v>109</v>
      </c>
    </row>
    <row r="41975" spans="1:7" x14ac:dyDescent="0.25">
      <c r="A41975" s="4" t="s">
        <v>44515</v>
      </c>
      <c r="B41975" s="5">
        <v>18795290357</v>
      </c>
      <c r="C41975" s="4" t="s">
        <v>94058</v>
      </c>
      <c r="D41975" s="4" t="s">
        <v>74</v>
      </c>
      <c r="E41975" s="6" t="s">
        <v>4643</v>
      </c>
      <c r="F41975" s="5">
        <f>decoded[[#This Row],[FRT_DEC]]-B41974</f>
        <v>27</v>
      </c>
      <c r="G41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4)</f>
        <v>109</v>
      </c>
    </row>
    <row r="41976" spans="1:7" x14ac:dyDescent="0.25">
      <c r="A41976" s="4" t="s">
        <v>44516</v>
      </c>
      <c r="B41976" s="5">
        <v>18795290364</v>
      </c>
      <c r="C41976" s="4" t="s">
        <v>94059</v>
      </c>
      <c r="D41976" s="4" t="s">
        <v>4644</v>
      </c>
      <c r="E41976" s="6" t="s">
        <v>4646</v>
      </c>
      <c r="F41976" s="5">
        <f>decoded[[#This Row],[FRT_DEC]]-B41975</f>
        <v>7</v>
      </c>
      <c r="G41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5)</f>
        <v>109</v>
      </c>
    </row>
    <row r="41977" spans="1:7" x14ac:dyDescent="0.25">
      <c r="A41977" s="4" t="s">
        <v>44517</v>
      </c>
      <c r="B41977" s="5">
        <v>18795290369</v>
      </c>
      <c r="C41977" s="4" t="s">
        <v>94060</v>
      </c>
      <c r="D41977" s="4" t="s">
        <v>8</v>
      </c>
      <c r="E41977" s="6" t="s">
        <v>5735</v>
      </c>
      <c r="F41977" s="5">
        <f>decoded[[#This Row],[FRT_DEC]]-B41976</f>
        <v>5</v>
      </c>
      <c r="G41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6)</f>
        <v>109</v>
      </c>
    </row>
    <row r="41978" spans="1:7" x14ac:dyDescent="0.25">
      <c r="A41978" s="4" t="s">
        <v>44518</v>
      </c>
      <c r="B41978" s="5">
        <v>18795300869</v>
      </c>
      <c r="C41978" s="4" t="s">
        <v>94061</v>
      </c>
      <c r="D41978" s="4" t="s">
        <v>55</v>
      </c>
      <c r="E41978" s="6" t="s">
        <v>56</v>
      </c>
      <c r="F41978" s="5">
        <f>decoded[[#This Row],[FRT_DEC]]-B41977</f>
        <v>10500</v>
      </c>
      <c r="G41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7)</f>
        <v>109</v>
      </c>
    </row>
    <row r="41979" spans="1:7" x14ac:dyDescent="0.25">
      <c r="A41979" s="4" t="s">
        <v>44519</v>
      </c>
      <c r="B41979" s="5">
        <v>18795300895</v>
      </c>
      <c r="C41979" s="4" t="s">
        <v>94062</v>
      </c>
      <c r="D41979" s="4" t="s">
        <v>275</v>
      </c>
      <c r="E41979" s="6" t="s">
        <v>94063</v>
      </c>
      <c r="F41979" s="5">
        <f>decoded[[#This Row],[FRT_DEC]]-B41978</f>
        <v>26</v>
      </c>
      <c r="G41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8)</f>
        <v>109</v>
      </c>
    </row>
    <row r="41980" spans="1:7" x14ac:dyDescent="0.25">
      <c r="A41980" s="4" t="s">
        <v>25112</v>
      </c>
      <c r="B41980" s="5">
        <v>18795300899</v>
      </c>
      <c r="C41980" s="4" t="s">
        <v>94064</v>
      </c>
      <c r="D41980" s="4" t="s">
        <v>277</v>
      </c>
      <c r="E41980" s="6" t="s">
        <v>94065</v>
      </c>
      <c r="F41980" s="5">
        <f>decoded[[#This Row],[FRT_DEC]]-B41979</f>
        <v>4</v>
      </c>
      <c r="G41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9)</f>
        <v>109</v>
      </c>
    </row>
    <row r="41981" spans="1:7" ht="30" x14ac:dyDescent="0.25">
      <c r="A41981" s="4" t="s">
        <v>44520</v>
      </c>
      <c r="B41981" s="5">
        <v>18795300902</v>
      </c>
      <c r="C41981" s="4" t="s">
        <v>94066</v>
      </c>
      <c r="D41981" s="4" t="s">
        <v>271</v>
      </c>
      <c r="E41981" s="6" t="s">
        <v>5668</v>
      </c>
      <c r="F41981" s="5">
        <f>decoded[[#This Row],[FRT_DEC]]-B41980</f>
        <v>3</v>
      </c>
      <c r="G41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0)</f>
        <v>109</v>
      </c>
    </row>
    <row r="41982" spans="1:7" x14ac:dyDescent="0.25">
      <c r="A41982" s="4" t="s">
        <v>44521</v>
      </c>
      <c r="B41982" s="5">
        <v>18795300906</v>
      </c>
      <c r="C41982" s="4" t="s">
        <v>94067</v>
      </c>
      <c r="D41982" s="4" t="s">
        <v>273</v>
      </c>
      <c r="E41982" s="6" t="s">
        <v>25233</v>
      </c>
      <c r="F41982" s="5">
        <f>decoded[[#This Row],[FRT_DEC]]-B41981</f>
        <v>4</v>
      </c>
      <c r="G41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1)</f>
        <v>109</v>
      </c>
    </row>
    <row r="41983" spans="1:7" x14ac:dyDescent="0.25">
      <c r="A41983" s="4" t="s">
        <v>23990</v>
      </c>
      <c r="B41983" s="5">
        <v>18795300917</v>
      </c>
      <c r="C41983" s="4" t="s">
        <v>94068</v>
      </c>
      <c r="D41983" s="4" t="s">
        <v>296</v>
      </c>
      <c r="E41983" s="6" t="s">
        <v>94069</v>
      </c>
      <c r="F41983" s="5">
        <f>decoded[[#This Row],[FRT_DEC]]-B41982</f>
        <v>11</v>
      </c>
      <c r="G41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2)</f>
        <v>109</v>
      </c>
    </row>
    <row r="41984" spans="1:7" x14ac:dyDescent="0.25">
      <c r="A41984" s="4" t="s">
        <v>44522</v>
      </c>
      <c r="B41984" s="5">
        <v>18795300923</v>
      </c>
      <c r="C41984" s="4" t="s">
        <v>94070</v>
      </c>
      <c r="D41984" s="4" t="s">
        <v>11</v>
      </c>
      <c r="E41984" s="6" t="s">
        <v>5736</v>
      </c>
      <c r="F41984" s="5">
        <f>decoded[[#This Row],[FRT_DEC]]-B41983</f>
        <v>6</v>
      </c>
      <c r="G41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3)</f>
        <v>109</v>
      </c>
    </row>
    <row r="41985" spans="1:7" x14ac:dyDescent="0.25">
      <c r="A41985" s="4" t="s">
        <v>44523</v>
      </c>
      <c r="B41985" s="5">
        <v>18795300946</v>
      </c>
      <c r="C41985" s="4" t="s">
        <v>94071</v>
      </c>
      <c r="D41985" s="4" t="s">
        <v>52</v>
      </c>
      <c r="E41985" s="6" t="s">
        <v>57</v>
      </c>
      <c r="F41985" s="5">
        <f>decoded[[#This Row],[FRT_DEC]]-B41984</f>
        <v>23</v>
      </c>
      <c r="G41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4)</f>
        <v>109</v>
      </c>
    </row>
    <row r="41986" spans="1:7" x14ac:dyDescent="0.25">
      <c r="A41986" s="4" t="s">
        <v>44524</v>
      </c>
      <c r="B41986" s="5">
        <v>18795300956</v>
      </c>
      <c r="C41986" s="4" t="s">
        <v>94072</v>
      </c>
      <c r="D41986" s="4" t="s">
        <v>1142</v>
      </c>
      <c r="E41986" s="6" t="s">
        <v>5716</v>
      </c>
      <c r="F41986" s="5">
        <f>decoded[[#This Row],[FRT_DEC]]-B41985</f>
        <v>10</v>
      </c>
      <c r="G41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5)</f>
        <v>109</v>
      </c>
    </row>
    <row r="41987" spans="1:7" x14ac:dyDescent="0.25">
      <c r="A41987" s="4" t="s">
        <v>44525</v>
      </c>
      <c r="B41987" s="5">
        <v>18795300961</v>
      </c>
      <c r="C41987" s="4" t="s">
        <v>94073</v>
      </c>
      <c r="D41987" s="4" t="s">
        <v>1142</v>
      </c>
      <c r="E41987" s="6" t="s">
        <v>5717</v>
      </c>
      <c r="F41987" s="5">
        <f>decoded[[#This Row],[FRT_DEC]]-B41986</f>
        <v>5</v>
      </c>
      <c r="G41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6)</f>
        <v>109</v>
      </c>
    </row>
    <row r="41988" spans="1:7" x14ac:dyDescent="0.25">
      <c r="A41988" s="4" t="s">
        <v>44526</v>
      </c>
      <c r="B41988" s="5">
        <v>18795300976</v>
      </c>
      <c r="C41988" s="4" t="s">
        <v>94074</v>
      </c>
      <c r="D41988" s="4" t="s">
        <v>98</v>
      </c>
      <c r="E41988" s="6" t="s">
        <v>5698</v>
      </c>
      <c r="F41988" s="5">
        <f>decoded[[#This Row],[FRT_DEC]]-B41987</f>
        <v>15</v>
      </c>
      <c r="G41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7)</f>
        <v>109</v>
      </c>
    </row>
    <row r="41989" spans="1:7" x14ac:dyDescent="0.25">
      <c r="A41989" s="4" t="s">
        <v>44527</v>
      </c>
      <c r="B41989" s="5">
        <v>18795300997</v>
      </c>
      <c r="C41989" s="4" t="s">
        <v>94075</v>
      </c>
      <c r="D41989" s="4" t="s">
        <v>275</v>
      </c>
      <c r="E41989" s="6" t="s">
        <v>94076</v>
      </c>
      <c r="F41989" s="5">
        <f>decoded[[#This Row],[FRT_DEC]]-B41988</f>
        <v>21</v>
      </c>
      <c r="G41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8)</f>
        <v>109</v>
      </c>
    </row>
    <row r="41990" spans="1:7" x14ac:dyDescent="0.25">
      <c r="A41990" s="4" t="s">
        <v>44528</v>
      </c>
      <c r="B41990" s="5">
        <v>18795301824</v>
      </c>
      <c r="C41990" s="4" t="s">
        <v>94077</v>
      </c>
      <c r="D41990" s="4" t="s">
        <v>280</v>
      </c>
      <c r="E41990" s="6" t="s">
        <v>5699</v>
      </c>
      <c r="F41990" s="5">
        <f>decoded[[#This Row],[FRT_DEC]]-B41989</f>
        <v>827</v>
      </c>
      <c r="G41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9)</f>
        <v>109</v>
      </c>
    </row>
    <row r="41991" spans="1:7" x14ac:dyDescent="0.25">
      <c r="A41991" s="4" t="s">
        <v>44529</v>
      </c>
      <c r="B41991" s="5">
        <v>18795301867</v>
      </c>
      <c r="C41991" s="4" t="s">
        <v>94078</v>
      </c>
      <c r="D41991" s="4" t="s">
        <v>12</v>
      </c>
      <c r="E41991" s="6" t="s">
        <v>4</v>
      </c>
      <c r="F41991" s="5">
        <f>decoded[[#This Row],[FRT_DEC]]-B41990</f>
        <v>43</v>
      </c>
      <c r="G41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0)</f>
        <v>109</v>
      </c>
    </row>
    <row r="41992" spans="1:7" x14ac:dyDescent="0.25">
      <c r="A41992" s="4" t="s">
        <v>44530</v>
      </c>
      <c r="B41992" s="5">
        <v>18795301872</v>
      </c>
      <c r="C41992" s="4" t="s">
        <v>94079</v>
      </c>
      <c r="D41992" s="4" t="s">
        <v>8</v>
      </c>
      <c r="E41992" s="6" t="s">
        <v>5737</v>
      </c>
      <c r="F41992" s="5">
        <f>decoded[[#This Row],[FRT_DEC]]-B41991</f>
        <v>5</v>
      </c>
      <c r="G41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1)</f>
        <v>109</v>
      </c>
    </row>
    <row r="41993" spans="1:7" x14ac:dyDescent="0.25">
      <c r="A41993" s="4" t="s">
        <v>44531</v>
      </c>
      <c r="B41993" s="5">
        <v>18795304267</v>
      </c>
      <c r="C41993" s="4" t="s">
        <v>94080</v>
      </c>
      <c r="D41993" s="4" t="s">
        <v>15</v>
      </c>
      <c r="E41993" s="6" t="s">
        <v>94081</v>
      </c>
      <c r="F41993" s="5">
        <f>decoded[[#This Row],[FRT_DEC]]-B41992</f>
        <v>2395</v>
      </c>
      <c r="G41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2)</f>
        <v>109</v>
      </c>
    </row>
    <row r="41994" spans="1:7" x14ac:dyDescent="0.25">
      <c r="A41994" s="4" t="s">
        <v>23991</v>
      </c>
      <c r="B41994" s="5">
        <v>18795304270</v>
      </c>
      <c r="C41994" s="4" t="s">
        <v>94082</v>
      </c>
      <c r="D41994" s="4" t="s">
        <v>15</v>
      </c>
      <c r="E41994" s="6" t="s">
        <v>46202</v>
      </c>
      <c r="F41994" s="5">
        <f>decoded[[#This Row],[FRT_DEC]]-B41993</f>
        <v>3</v>
      </c>
      <c r="G41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3)</f>
        <v>109</v>
      </c>
    </row>
    <row r="41995" spans="1:7" x14ac:dyDescent="0.25">
      <c r="A41995" s="4" t="s">
        <v>23992</v>
      </c>
      <c r="B41995" s="5">
        <v>18795304351</v>
      </c>
      <c r="C41995" s="4" t="s">
        <v>94083</v>
      </c>
      <c r="D41995" s="4" t="s">
        <v>275</v>
      </c>
      <c r="E41995" s="6" t="s">
        <v>94084</v>
      </c>
      <c r="F41995" s="5">
        <f>decoded[[#This Row],[FRT_DEC]]-B41994</f>
        <v>81</v>
      </c>
      <c r="G41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4)</f>
        <v>109</v>
      </c>
    </row>
    <row r="41996" spans="1:7" ht="30" x14ac:dyDescent="0.25">
      <c r="A41996" s="4" t="s">
        <v>44532</v>
      </c>
      <c r="B41996" s="5">
        <v>18795304354</v>
      </c>
      <c r="C41996" s="4" t="s">
        <v>94085</v>
      </c>
      <c r="D41996" s="4" t="s">
        <v>271</v>
      </c>
      <c r="E41996" s="6" t="s">
        <v>5665</v>
      </c>
      <c r="F41996" s="5">
        <f>decoded[[#This Row],[FRT_DEC]]-B41995</f>
        <v>3</v>
      </c>
      <c r="G41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5)</f>
        <v>109</v>
      </c>
    </row>
    <row r="41997" spans="1:7" x14ac:dyDescent="0.25">
      <c r="A41997" s="4" t="s">
        <v>44533</v>
      </c>
      <c r="B41997" s="5">
        <v>18795304360</v>
      </c>
      <c r="C41997" s="4" t="s">
        <v>94086</v>
      </c>
      <c r="D41997" s="4" t="s">
        <v>273</v>
      </c>
      <c r="E41997" s="6" t="s">
        <v>288</v>
      </c>
      <c r="F41997" s="5">
        <f>decoded[[#This Row],[FRT_DEC]]-B41996</f>
        <v>6</v>
      </c>
      <c r="G41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6)</f>
        <v>109</v>
      </c>
    </row>
    <row r="41998" spans="1:7" x14ac:dyDescent="0.25">
      <c r="A41998" s="4" t="s">
        <v>23993</v>
      </c>
      <c r="B41998" s="5">
        <v>18795304368</v>
      </c>
      <c r="C41998" s="4" t="s">
        <v>94087</v>
      </c>
      <c r="D41998" s="4" t="s">
        <v>1142</v>
      </c>
      <c r="E41998" s="6" t="s">
        <v>5704</v>
      </c>
      <c r="F41998" s="5">
        <f>decoded[[#This Row],[FRT_DEC]]-B41997</f>
        <v>8</v>
      </c>
      <c r="G41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7)</f>
        <v>109</v>
      </c>
    </row>
    <row r="41999" spans="1:7" x14ac:dyDescent="0.25">
      <c r="A41999" s="4" t="s">
        <v>23994</v>
      </c>
      <c r="B41999" s="5">
        <v>18795304387</v>
      </c>
      <c r="C41999" s="4" t="s">
        <v>94088</v>
      </c>
      <c r="D41999" s="4" t="s">
        <v>98</v>
      </c>
      <c r="E41999" s="6" t="s">
        <v>5705</v>
      </c>
      <c r="F41999" s="5">
        <f>decoded[[#This Row],[FRT_DEC]]-B41998</f>
        <v>19</v>
      </c>
      <c r="G41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8)</f>
        <v>109</v>
      </c>
    </row>
    <row r="42000" spans="1:7" x14ac:dyDescent="0.25">
      <c r="A42000" s="4" t="s">
        <v>23995</v>
      </c>
      <c r="B42000" s="5">
        <v>18795304392</v>
      </c>
      <c r="C42000" s="4" t="s">
        <v>94089</v>
      </c>
      <c r="D42000" s="4" t="s">
        <v>98</v>
      </c>
      <c r="E42000" s="6" t="s">
        <v>5706</v>
      </c>
      <c r="F42000" s="5">
        <f>decoded[[#This Row],[FRT_DEC]]-B41999</f>
        <v>5</v>
      </c>
      <c r="G42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9)</f>
        <v>109</v>
      </c>
    </row>
    <row r="42001" spans="1:7" x14ac:dyDescent="0.25">
      <c r="A42001" s="4" t="s">
        <v>44534</v>
      </c>
      <c r="B42001" s="5">
        <v>18795304405</v>
      </c>
      <c r="C42001" s="4" t="s">
        <v>94090</v>
      </c>
      <c r="D42001" s="4" t="s">
        <v>277</v>
      </c>
      <c r="E42001" s="6" t="s">
        <v>94091</v>
      </c>
      <c r="F42001" s="5">
        <f>decoded[[#This Row],[FRT_DEC]]-B42000</f>
        <v>13</v>
      </c>
      <c r="G42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0)</f>
        <v>109</v>
      </c>
    </row>
    <row r="42002" spans="1:7" x14ac:dyDescent="0.25">
      <c r="A42002" s="4" t="s">
        <v>44535</v>
      </c>
      <c r="B42002" s="5">
        <v>18795304709</v>
      </c>
      <c r="C42002" s="4" t="s">
        <v>94092</v>
      </c>
      <c r="D42002" s="4" t="s">
        <v>1142</v>
      </c>
      <c r="E42002" s="6" t="s">
        <v>5707</v>
      </c>
      <c r="F42002" s="5">
        <f>decoded[[#This Row],[FRT_DEC]]-B42001</f>
        <v>304</v>
      </c>
      <c r="G42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1)</f>
        <v>109</v>
      </c>
    </row>
    <row r="42003" spans="1:7" x14ac:dyDescent="0.25">
      <c r="A42003" s="4" t="s">
        <v>44536</v>
      </c>
      <c r="B42003" s="5">
        <v>18795304716</v>
      </c>
      <c r="C42003" s="4" t="s">
        <v>94093</v>
      </c>
      <c r="D42003" s="4" t="s">
        <v>98</v>
      </c>
      <c r="E42003" s="6" t="s">
        <v>5708</v>
      </c>
      <c r="F42003" s="5">
        <f>decoded[[#This Row],[FRT_DEC]]-B42002</f>
        <v>7</v>
      </c>
      <c r="G42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2)</f>
        <v>109</v>
      </c>
    </row>
    <row r="42004" spans="1:7" x14ac:dyDescent="0.25">
      <c r="A42004" s="4" t="s">
        <v>44537</v>
      </c>
      <c r="B42004" s="5">
        <v>18795304731</v>
      </c>
      <c r="C42004" s="4" t="s">
        <v>94094</v>
      </c>
      <c r="D42004" s="4" t="s">
        <v>275</v>
      </c>
      <c r="E42004" s="6" t="s">
        <v>1100</v>
      </c>
      <c r="F42004" s="5">
        <f>decoded[[#This Row],[FRT_DEC]]-B42003</f>
        <v>15</v>
      </c>
      <c r="G42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3)</f>
        <v>109</v>
      </c>
    </row>
    <row r="42005" spans="1:7" x14ac:dyDescent="0.25">
      <c r="A42005" s="4" t="s">
        <v>44538</v>
      </c>
      <c r="B42005" s="5">
        <v>18795304747</v>
      </c>
      <c r="C42005" s="4" t="s">
        <v>94095</v>
      </c>
      <c r="D42005" s="4" t="s">
        <v>294</v>
      </c>
      <c r="E42005" s="6" t="s">
        <v>5709</v>
      </c>
      <c r="F42005" s="5">
        <f>decoded[[#This Row],[FRT_DEC]]-B42004</f>
        <v>16</v>
      </c>
      <c r="G42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4)</f>
        <v>109</v>
      </c>
    </row>
    <row r="42006" spans="1:7" x14ac:dyDescent="0.25">
      <c r="A42006" s="4" t="s">
        <v>44539</v>
      </c>
      <c r="B42006" s="5">
        <v>18795306263</v>
      </c>
      <c r="C42006" s="4" t="s">
        <v>94096</v>
      </c>
      <c r="D42006" s="4" t="s">
        <v>110</v>
      </c>
      <c r="E42006" s="6" t="s">
        <v>20603</v>
      </c>
      <c r="F42006" s="5">
        <f>decoded[[#This Row],[FRT_DEC]]-B42005</f>
        <v>1516</v>
      </c>
      <c r="G42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5)</f>
        <v>109</v>
      </c>
    </row>
    <row r="42007" spans="1:7" x14ac:dyDescent="0.25">
      <c r="A42007" s="4" t="s">
        <v>44540</v>
      </c>
      <c r="B42007" s="5">
        <v>18795306280</v>
      </c>
      <c r="C42007" s="4" t="s">
        <v>94097</v>
      </c>
      <c r="D42007" s="4" t="s">
        <v>1142</v>
      </c>
      <c r="E42007" s="6" t="s">
        <v>5710</v>
      </c>
      <c r="F42007" s="5">
        <f>decoded[[#This Row],[FRT_DEC]]-B42006</f>
        <v>17</v>
      </c>
      <c r="G42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6)</f>
        <v>109</v>
      </c>
    </row>
    <row r="42008" spans="1:7" x14ac:dyDescent="0.25">
      <c r="A42008" s="4" t="s">
        <v>44541</v>
      </c>
      <c r="B42008" s="5">
        <v>18795306286</v>
      </c>
      <c r="C42008" s="4" t="s">
        <v>94098</v>
      </c>
      <c r="D42008" s="4" t="s">
        <v>98</v>
      </c>
      <c r="E42008" s="6" t="s">
        <v>5711</v>
      </c>
      <c r="F42008" s="5">
        <f>decoded[[#This Row],[FRT_DEC]]-B42007</f>
        <v>6</v>
      </c>
      <c r="G42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7)</f>
        <v>109</v>
      </c>
    </row>
    <row r="42009" spans="1:7" x14ac:dyDescent="0.25">
      <c r="A42009" s="4" t="s">
        <v>23996</v>
      </c>
      <c r="B42009" s="5">
        <v>18795306355</v>
      </c>
      <c r="C42009" s="4" t="s">
        <v>94099</v>
      </c>
      <c r="D42009" s="4" t="s">
        <v>111</v>
      </c>
      <c r="E42009" s="6" t="s">
        <v>295</v>
      </c>
      <c r="F42009" s="5">
        <f>decoded[[#This Row],[FRT_DEC]]-B42008</f>
        <v>69</v>
      </c>
      <c r="G42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8)</f>
        <v>109</v>
      </c>
    </row>
    <row r="42010" spans="1:7" x14ac:dyDescent="0.25">
      <c r="A42010" s="4" t="s">
        <v>23997</v>
      </c>
      <c r="B42010" s="5">
        <v>18795306370</v>
      </c>
      <c r="C42010" s="4" t="s">
        <v>94100</v>
      </c>
      <c r="D42010" s="4" t="s">
        <v>1142</v>
      </c>
      <c r="E42010" s="6" t="s">
        <v>5712</v>
      </c>
      <c r="F42010" s="5">
        <f>decoded[[#This Row],[FRT_DEC]]-B42009</f>
        <v>15</v>
      </c>
      <c r="G42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9)</f>
        <v>109</v>
      </c>
    </row>
    <row r="42011" spans="1:7" x14ac:dyDescent="0.25">
      <c r="A42011" s="4" t="s">
        <v>44542</v>
      </c>
      <c r="B42011" s="5">
        <v>18795306378</v>
      </c>
      <c r="C42011" s="4" t="s">
        <v>94101</v>
      </c>
      <c r="D42011" s="4" t="s">
        <v>98</v>
      </c>
      <c r="E42011" s="6" t="s">
        <v>5713</v>
      </c>
      <c r="F42011" s="5">
        <f>decoded[[#This Row],[FRT_DEC]]-B42010</f>
        <v>8</v>
      </c>
      <c r="G42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0)</f>
        <v>109</v>
      </c>
    </row>
    <row r="42012" spans="1:7" x14ac:dyDescent="0.25">
      <c r="A42012" s="4" t="s">
        <v>44543</v>
      </c>
      <c r="B42012" s="5">
        <v>18795307011</v>
      </c>
      <c r="C42012" s="4" t="s">
        <v>94102</v>
      </c>
      <c r="D42012" s="4" t="s">
        <v>113</v>
      </c>
      <c r="E42012" s="6" t="s">
        <v>114</v>
      </c>
      <c r="F42012" s="5">
        <f>decoded[[#This Row],[FRT_DEC]]-B42011</f>
        <v>633</v>
      </c>
      <c r="G42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1)</f>
        <v>109</v>
      </c>
    </row>
    <row r="42013" spans="1:7" x14ac:dyDescent="0.25">
      <c r="A42013" s="4" t="s">
        <v>44544</v>
      </c>
      <c r="B42013" s="5">
        <v>18795307027</v>
      </c>
      <c r="C42013" s="4" t="s">
        <v>94103</v>
      </c>
      <c r="D42013" s="4" t="s">
        <v>1142</v>
      </c>
      <c r="E42013" s="6" t="s">
        <v>5714</v>
      </c>
      <c r="F42013" s="5">
        <f>decoded[[#This Row],[FRT_DEC]]-B42012</f>
        <v>16</v>
      </c>
      <c r="G42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2)</f>
        <v>109</v>
      </c>
    </row>
    <row r="42014" spans="1:7" x14ac:dyDescent="0.25">
      <c r="A42014" s="4" t="s">
        <v>44545</v>
      </c>
      <c r="B42014" s="5">
        <v>18795307032</v>
      </c>
      <c r="C42014" s="4" t="s">
        <v>94104</v>
      </c>
      <c r="D42014" s="4" t="s">
        <v>98</v>
      </c>
      <c r="E42014" s="6" t="s">
        <v>5715</v>
      </c>
      <c r="F42014" s="5">
        <f>decoded[[#This Row],[FRT_DEC]]-B42013</f>
        <v>5</v>
      </c>
      <c r="G42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3)</f>
        <v>109</v>
      </c>
    </row>
    <row r="42015" spans="1:7" x14ac:dyDescent="0.25">
      <c r="A42015" s="4" t="s">
        <v>44546</v>
      </c>
      <c r="B42015" s="5">
        <v>18795307039</v>
      </c>
      <c r="C42015" s="4" t="s">
        <v>94105</v>
      </c>
      <c r="D42015" s="4" t="s">
        <v>11</v>
      </c>
      <c r="E42015" s="6" t="s">
        <v>5750</v>
      </c>
      <c r="F42015" s="5">
        <f>decoded[[#This Row],[FRT_DEC]]-B42014</f>
        <v>7</v>
      </c>
      <c r="G42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4)</f>
        <v>109</v>
      </c>
    </row>
    <row r="42016" spans="1:7" x14ac:dyDescent="0.25">
      <c r="A42016" s="4" t="s">
        <v>44547</v>
      </c>
      <c r="B42016" s="5">
        <v>18795307049</v>
      </c>
      <c r="C42016" s="4" t="s">
        <v>94106</v>
      </c>
      <c r="D42016" s="4" t="s">
        <v>52</v>
      </c>
      <c r="E42016" s="6" t="s">
        <v>4641</v>
      </c>
      <c r="F42016" s="5">
        <f>decoded[[#This Row],[FRT_DEC]]-B42015</f>
        <v>10</v>
      </c>
      <c r="G42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5)</f>
        <v>109</v>
      </c>
    </row>
    <row r="42017" spans="1:7" x14ac:dyDescent="0.25">
      <c r="A42017" s="4" t="s">
        <v>44548</v>
      </c>
      <c r="B42017" s="5">
        <v>18795307052</v>
      </c>
      <c r="C42017" s="4" t="s">
        <v>94107</v>
      </c>
      <c r="D42017" s="4" t="s">
        <v>4642</v>
      </c>
      <c r="E42017" s="6" t="s">
        <v>93806</v>
      </c>
      <c r="F42017" s="5">
        <f>decoded[[#This Row],[FRT_DEC]]-B42016</f>
        <v>3</v>
      </c>
      <c r="G42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6)</f>
        <v>109</v>
      </c>
    </row>
    <row r="42018" spans="1:7" x14ac:dyDescent="0.25">
      <c r="A42018" s="4" t="s">
        <v>44549</v>
      </c>
      <c r="B42018" s="5">
        <v>18795307101</v>
      </c>
      <c r="C42018" s="4" t="s">
        <v>94108</v>
      </c>
      <c r="D42018" s="4" t="s">
        <v>12</v>
      </c>
      <c r="E42018" s="6" t="s">
        <v>4</v>
      </c>
      <c r="F42018" s="5">
        <f>decoded[[#This Row],[FRT_DEC]]-B42017</f>
        <v>49</v>
      </c>
      <c r="G42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7)</f>
        <v>109</v>
      </c>
    </row>
    <row r="42019" spans="1:7" x14ac:dyDescent="0.25">
      <c r="A42019" s="4" t="s">
        <v>44550</v>
      </c>
      <c r="B42019" s="5">
        <v>18795307106</v>
      </c>
      <c r="C42019" s="4" t="s">
        <v>94109</v>
      </c>
      <c r="D42019" s="4" t="s">
        <v>8</v>
      </c>
      <c r="E42019" s="6" t="s">
        <v>5747</v>
      </c>
      <c r="F42019" s="5">
        <f>decoded[[#This Row],[FRT_DEC]]-B42018</f>
        <v>5</v>
      </c>
      <c r="G42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8)</f>
        <v>109</v>
      </c>
    </row>
    <row r="42020" spans="1:7" x14ac:dyDescent="0.25">
      <c r="A42020" s="4" t="s">
        <v>44551</v>
      </c>
      <c r="B42020" s="5">
        <v>18795307331</v>
      </c>
      <c r="C42020" s="4" t="s">
        <v>94110</v>
      </c>
      <c r="D42020" s="4" t="s">
        <v>13</v>
      </c>
      <c r="E42020" s="6" t="s">
        <v>5</v>
      </c>
      <c r="F42020" s="5">
        <f>decoded[[#This Row],[FRT_DEC]]-B42019</f>
        <v>225</v>
      </c>
      <c r="G42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9)</f>
        <v>109</v>
      </c>
    </row>
    <row r="42021" spans="1:7" x14ac:dyDescent="0.25">
      <c r="A42021" s="4" t="s">
        <v>44552</v>
      </c>
      <c r="B42021" s="5">
        <v>18795307336</v>
      </c>
      <c r="C42021" s="4" t="s">
        <v>94111</v>
      </c>
      <c r="D42021" s="4" t="s">
        <v>11</v>
      </c>
      <c r="E42021" s="6" t="s">
        <v>5734</v>
      </c>
      <c r="F42021" s="5">
        <f>decoded[[#This Row],[FRT_DEC]]-B42020</f>
        <v>5</v>
      </c>
      <c r="G42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0)</f>
        <v>109</v>
      </c>
    </row>
    <row r="42022" spans="1:7" x14ac:dyDescent="0.25">
      <c r="A42022" s="4" t="s">
        <v>44553</v>
      </c>
      <c r="B42022" s="5">
        <v>18795307426</v>
      </c>
      <c r="C42022" s="4" t="s">
        <v>94112</v>
      </c>
      <c r="D42022" s="4" t="s">
        <v>12</v>
      </c>
      <c r="E42022" s="6" t="s">
        <v>4</v>
      </c>
      <c r="F42022" s="5">
        <f>decoded[[#This Row],[FRT_DEC]]-B42021</f>
        <v>90</v>
      </c>
      <c r="G42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1)</f>
        <v>109</v>
      </c>
    </row>
    <row r="42023" spans="1:7" x14ac:dyDescent="0.25">
      <c r="A42023" s="4" t="s">
        <v>44554</v>
      </c>
      <c r="B42023" s="5">
        <v>18795307431</v>
      </c>
      <c r="C42023" s="4" t="s">
        <v>94113</v>
      </c>
      <c r="D42023" s="4" t="s">
        <v>14</v>
      </c>
      <c r="E42023" s="6" t="s">
        <v>6</v>
      </c>
      <c r="F42023" s="5">
        <f>decoded[[#This Row],[FRT_DEC]]-B42022</f>
        <v>5</v>
      </c>
      <c r="G42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2)</f>
        <v>109</v>
      </c>
    </row>
    <row r="42024" spans="1:7" x14ac:dyDescent="0.25">
      <c r="A42024" s="4" t="s">
        <v>44555</v>
      </c>
      <c r="B42024" s="5">
        <v>18795307441</v>
      </c>
      <c r="C42024" s="4" t="s">
        <v>94114</v>
      </c>
      <c r="D42024" s="4" t="s">
        <v>14</v>
      </c>
      <c r="E42024" s="6" t="s">
        <v>72</v>
      </c>
      <c r="F42024" s="5">
        <f>decoded[[#This Row],[FRT_DEC]]-B42023</f>
        <v>10</v>
      </c>
      <c r="G42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3)</f>
        <v>109</v>
      </c>
    </row>
    <row r="42025" spans="1:7" x14ac:dyDescent="0.25">
      <c r="A42025" s="4" t="s">
        <v>44556</v>
      </c>
      <c r="B42025" s="5">
        <v>18795307449</v>
      </c>
      <c r="C42025" s="4" t="s">
        <v>94115</v>
      </c>
      <c r="D42025" s="4" t="s">
        <v>74</v>
      </c>
      <c r="E42025" s="6" t="s">
        <v>4643</v>
      </c>
      <c r="F42025" s="5">
        <f>decoded[[#This Row],[FRT_DEC]]-B42024</f>
        <v>8</v>
      </c>
      <c r="G42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4)</f>
        <v>109</v>
      </c>
    </row>
    <row r="42026" spans="1:7" x14ac:dyDescent="0.25">
      <c r="A42026" s="4" t="s">
        <v>44557</v>
      </c>
      <c r="B42026" s="5">
        <v>18795307454</v>
      </c>
      <c r="C42026" s="4" t="s">
        <v>94116</v>
      </c>
      <c r="D42026" s="4" t="s">
        <v>4644</v>
      </c>
      <c r="E42026" s="6" t="s">
        <v>4646</v>
      </c>
      <c r="F42026" s="5">
        <f>decoded[[#This Row],[FRT_DEC]]-B42025</f>
        <v>5</v>
      </c>
      <c r="G42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5)</f>
        <v>109</v>
      </c>
    </row>
    <row r="42027" spans="1:7" x14ac:dyDescent="0.25">
      <c r="A42027" s="4" t="s">
        <v>25113</v>
      </c>
      <c r="B42027" s="5">
        <v>18795307458</v>
      </c>
      <c r="C42027" s="4" t="s">
        <v>94117</v>
      </c>
      <c r="D42027" s="4" t="s">
        <v>8</v>
      </c>
      <c r="E42027" s="6" t="s">
        <v>5735</v>
      </c>
      <c r="F42027" s="5">
        <f>decoded[[#This Row],[FRT_DEC]]-B42026</f>
        <v>4</v>
      </c>
      <c r="G42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6)</f>
        <v>109</v>
      </c>
    </row>
    <row r="42028" spans="1:7" x14ac:dyDescent="0.25">
      <c r="A42028" s="4" t="s">
        <v>44558</v>
      </c>
      <c r="B42028" s="5">
        <v>18795318349</v>
      </c>
      <c r="C42028" s="4" t="s">
        <v>94118</v>
      </c>
      <c r="D42028" s="4" t="s">
        <v>55</v>
      </c>
      <c r="E42028" s="6" t="s">
        <v>56</v>
      </c>
      <c r="F42028" s="5">
        <f>decoded[[#This Row],[FRT_DEC]]-B42027</f>
        <v>10891</v>
      </c>
      <c r="G42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7)</f>
        <v>109</v>
      </c>
    </row>
    <row r="42029" spans="1:7" x14ac:dyDescent="0.25">
      <c r="A42029" s="4" t="s">
        <v>44559</v>
      </c>
      <c r="B42029" s="5">
        <v>18795318375</v>
      </c>
      <c r="C42029" s="4" t="s">
        <v>94119</v>
      </c>
      <c r="D42029" s="4" t="s">
        <v>275</v>
      </c>
      <c r="E42029" s="6" t="s">
        <v>94120</v>
      </c>
      <c r="F42029" s="5">
        <f>decoded[[#This Row],[FRT_DEC]]-B42028</f>
        <v>26</v>
      </c>
      <c r="G42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8)</f>
        <v>109</v>
      </c>
    </row>
    <row r="42030" spans="1:7" x14ac:dyDescent="0.25">
      <c r="A42030" s="4" t="s">
        <v>44560</v>
      </c>
      <c r="B42030" s="5">
        <v>18795318379</v>
      </c>
      <c r="C42030" s="4" t="s">
        <v>94121</v>
      </c>
      <c r="D42030" s="4" t="s">
        <v>277</v>
      </c>
      <c r="E42030" s="6" t="s">
        <v>94122</v>
      </c>
      <c r="F42030" s="5">
        <f>decoded[[#This Row],[FRT_DEC]]-B42029</f>
        <v>4</v>
      </c>
      <c r="G42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9)</f>
        <v>109</v>
      </c>
    </row>
    <row r="42031" spans="1:7" ht="30" x14ac:dyDescent="0.25">
      <c r="A42031" s="4" t="s">
        <v>44561</v>
      </c>
      <c r="B42031" s="5">
        <v>18795318383</v>
      </c>
      <c r="C42031" s="4" t="s">
        <v>94123</v>
      </c>
      <c r="D42031" s="4" t="s">
        <v>271</v>
      </c>
      <c r="E42031" s="6" t="s">
        <v>5665</v>
      </c>
      <c r="F42031" s="5">
        <f>decoded[[#This Row],[FRT_DEC]]-B42030</f>
        <v>4</v>
      </c>
      <c r="G42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0)</f>
        <v>109</v>
      </c>
    </row>
    <row r="42032" spans="1:7" x14ac:dyDescent="0.25">
      <c r="A42032" s="4" t="s">
        <v>44562</v>
      </c>
      <c r="B42032" s="5">
        <v>18795318389</v>
      </c>
      <c r="C42032" s="4" t="s">
        <v>94124</v>
      </c>
      <c r="D42032" s="4" t="s">
        <v>273</v>
      </c>
      <c r="E42032" s="6" t="s">
        <v>25233</v>
      </c>
      <c r="F42032" s="5">
        <f>decoded[[#This Row],[FRT_DEC]]-B42031</f>
        <v>6</v>
      </c>
      <c r="G42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1)</f>
        <v>109</v>
      </c>
    </row>
    <row r="42033" spans="1:7" x14ac:dyDescent="0.25">
      <c r="A42033" s="4" t="s">
        <v>44563</v>
      </c>
      <c r="B42033" s="5">
        <v>18795318398</v>
      </c>
      <c r="C42033" s="4" t="s">
        <v>94125</v>
      </c>
      <c r="D42033" s="4" t="s">
        <v>296</v>
      </c>
      <c r="E42033" s="6" t="s">
        <v>94126</v>
      </c>
      <c r="F42033" s="5">
        <f>decoded[[#This Row],[FRT_DEC]]-B42032</f>
        <v>9</v>
      </c>
      <c r="G42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2)</f>
        <v>109</v>
      </c>
    </row>
    <row r="42034" spans="1:7" x14ac:dyDescent="0.25">
      <c r="A42034" s="4" t="s">
        <v>44564</v>
      </c>
      <c r="B42034" s="5">
        <v>18795318404</v>
      </c>
      <c r="C42034" s="4" t="s">
        <v>94127</v>
      </c>
      <c r="D42034" s="4" t="s">
        <v>11</v>
      </c>
      <c r="E42034" s="6" t="s">
        <v>5736</v>
      </c>
      <c r="F42034" s="5">
        <f>decoded[[#This Row],[FRT_DEC]]-B42033</f>
        <v>6</v>
      </c>
      <c r="G42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3)</f>
        <v>109</v>
      </c>
    </row>
    <row r="42035" spans="1:7" x14ac:dyDescent="0.25">
      <c r="A42035" s="4" t="s">
        <v>44565</v>
      </c>
      <c r="B42035" s="5">
        <v>18795318439</v>
      </c>
      <c r="C42035" s="4" t="s">
        <v>94128</v>
      </c>
      <c r="D42035" s="4" t="s">
        <v>52</v>
      </c>
      <c r="E42035" s="6" t="s">
        <v>57</v>
      </c>
      <c r="F42035" s="5">
        <f>decoded[[#This Row],[FRT_DEC]]-B42034</f>
        <v>35</v>
      </c>
      <c r="G42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4)</f>
        <v>109</v>
      </c>
    </row>
    <row r="42036" spans="1:7" x14ac:dyDescent="0.25">
      <c r="A42036" s="4" t="s">
        <v>44566</v>
      </c>
      <c r="B42036" s="5">
        <v>18795318449</v>
      </c>
      <c r="C42036" s="4" t="s">
        <v>94129</v>
      </c>
      <c r="D42036" s="4" t="s">
        <v>1142</v>
      </c>
      <c r="E42036" s="6" t="s">
        <v>5716</v>
      </c>
      <c r="F42036" s="5">
        <f>decoded[[#This Row],[FRT_DEC]]-B42035</f>
        <v>10</v>
      </c>
      <c r="G42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5)</f>
        <v>109</v>
      </c>
    </row>
    <row r="42037" spans="1:7" x14ac:dyDescent="0.25">
      <c r="A42037" s="4" t="s">
        <v>44567</v>
      </c>
      <c r="B42037" s="5">
        <v>18795318455</v>
      </c>
      <c r="C42037" s="4" t="s">
        <v>94130</v>
      </c>
      <c r="D42037" s="4" t="s">
        <v>1142</v>
      </c>
      <c r="E42037" s="6" t="s">
        <v>5717</v>
      </c>
      <c r="F42037" s="5">
        <f>decoded[[#This Row],[FRT_DEC]]-B42036</f>
        <v>6</v>
      </c>
      <c r="G42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6)</f>
        <v>109</v>
      </c>
    </row>
    <row r="42038" spans="1:7" x14ac:dyDescent="0.25">
      <c r="A42038" s="4" t="s">
        <v>25114</v>
      </c>
      <c r="B42038" s="5">
        <v>18795318469</v>
      </c>
      <c r="C42038" s="4" t="s">
        <v>94131</v>
      </c>
      <c r="D42038" s="4" t="s">
        <v>98</v>
      </c>
      <c r="E42038" s="6" t="s">
        <v>5698</v>
      </c>
      <c r="F42038" s="5">
        <f>decoded[[#This Row],[FRT_DEC]]-B42037</f>
        <v>14</v>
      </c>
      <c r="G42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7)</f>
        <v>109</v>
      </c>
    </row>
    <row r="42039" spans="1:7" x14ac:dyDescent="0.25">
      <c r="A42039" s="4" t="s">
        <v>44568</v>
      </c>
      <c r="B42039" s="5">
        <v>18795318492</v>
      </c>
      <c r="C42039" s="4" t="s">
        <v>94132</v>
      </c>
      <c r="D42039" s="4" t="s">
        <v>275</v>
      </c>
      <c r="E42039" s="6" t="s">
        <v>94133</v>
      </c>
      <c r="F42039" s="5">
        <f>decoded[[#This Row],[FRT_DEC]]-B42038</f>
        <v>23</v>
      </c>
      <c r="G42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8)</f>
        <v>109</v>
      </c>
    </row>
    <row r="42040" spans="1:7" x14ac:dyDescent="0.25">
      <c r="A42040" s="4" t="s">
        <v>23998</v>
      </c>
      <c r="B42040" s="5">
        <v>18795319304</v>
      </c>
      <c r="C42040" s="4" t="s">
        <v>94134</v>
      </c>
      <c r="D42040" s="4" t="s">
        <v>280</v>
      </c>
      <c r="E42040" s="6" t="s">
        <v>5699</v>
      </c>
      <c r="F42040" s="5">
        <f>decoded[[#This Row],[FRT_DEC]]-B42039</f>
        <v>812</v>
      </c>
      <c r="G42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9)</f>
        <v>109</v>
      </c>
    </row>
    <row r="42041" spans="1:7" x14ac:dyDescent="0.25">
      <c r="A42041" s="4" t="s">
        <v>44569</v>
      </c>
      <c r="B42041" s="5">
        <v>18795319346</v>
      </c>
      <c r="C42041" s="4" t="s">
        <v>94135</v>
      </c>
      <c r="D42041" s="4" t="s">
        <v>12</v>
      </c>
      <c r="E42041" s="6" t="s">
        <v>4</v>
      </c>
      <c r="F42041" s="5">
        <f>decoded[[#This Row],[FRT_DEC]]-B42040</f>
        <v>42</v>
      </c>
      <c r="G42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0)</f>
        <v>109</v>
      </c>
    </row>
    <row r="42042" spans="1:7" x14ac:dyDescent="0.25">
      <c r="A42042" s="4" t="s">
        <v>44570</v>
      </c>
      <c r="B42042" s="5">
        <v>18795319352</v>
      </c>
      <c r="C42042" s="4" t="s">
        <v>94136</v>
      </c>
      <c r="D42042" s="4" t="s">
        <v>8</v>
      </c>
      <c r="E42042" s="6" t="s">
        <v>5737</v>
      </c>
      <c r="F42042" s="5">
        <f>decoded[[#This Row],[FRT_DEC]]-B42041</f>
        <v>6</v>
      </c>
      <c r="G42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1)</f>
        <v>109</v>
      </c>
    </row>
    <row r="42043" spans="1:7" x14ac:dyDescent="0.25">
      <c r="A42043" s="4" t="s">
        <v>44571</v>
      </c>
      <c r="B42043" s="5">
        <v>18795321747</v>
      </c>
      <c r="C42043" s="4" t="s">
        <v>94137</v>
      </c>
      <c r="D42043" s="4" t="s">
        <v>15</v>
      </c>
      <c r="E42043" s="6" t="s">
        <v>94138</v>
      </c>
      <c r="F42043" s="5">
        <f>decoded[[#This Row],[FRT_DEC]]-B42042</f>
        <v>2395</v>
      </c>
      <c r="G42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2)</f>
        <v>109</v>
      </c>
    </row>
    <row r="42044" spans="1:7" x14ac:dyDescent="0.25">
      <c r="A42044" s="4" t="s">
        <v>44572</v>
      </c>
      <c r="B42044" s="5">
        <v>18795321750</v>
      </c>
      <c r="C42044" s="4" t="s">
        <v>94139</v>
      </c>
      <c r="D42044" s="4" t="s">
        <v>15</v>
      </c>
      <c r="E42044" s="6" t="s">
        <v>46202</v>
      </c>
      <c r="F42044" s="5">
        <f>decoded[[#This Row],[FRT_DEC]]-B42043</f>
        <v>3</v>
      </c>
      <c r="G42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3)</f>
        <v>109</v>
      </c>
    </row>
    <row r="42045" spans="1:7" x14ac:dyDescent="0.25">
      <c r="A42045" s="4" t="s">
        <v>44573</v>
      </c>
      <c r="B42045" s="5">
        <v>18795321828</v>
      </c>
      <c r="C42045" s="4" t="s">
        <v>94140</v>
      </c>
      <c r="D42045" s="4" t="s">
        <v>275</v>
      </c>
      <c r="E42045" s="6" t="s">
        <v>94141</v>
      </c>
      <c r="F42045" s="5">
        <f>decoded[[#This Row],[FRT_DEC]]-B42044</f>
        <v>78</v>
      </c>
      <c r="G42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4)</f>
        <v>109</v>
      </c>
    </row>
    <row r="42046" spans="1:7" ht="30" x14ac:dyDescent="0.25">
      <c r="A42046" s="4" t="s">
        <v>44574</v>
      </c>
      <c r="B42046" s="5">
        <v>18795321834</v>
      </c>
      <c r="C42046" s="4" t="s">
        <v>94142</v>
      </c>
      <c r="D42046" s="4" t="s">
        <v>271</v>
      </c>
      <c r="E42046" s="6" t="s">
        <v>5665</v>
      </c>
      <c r="F42046" s="5">
        <f>decoded[[#This Row],[FRT_DEC]]-B42045</f>
        <v>6</v>
      </c>
      <c r="G42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5)</f>
        <v>109</v>
      </c>
    </row>
    <row r="42047" spans="1:7" x14ac:dyDescent="0.25">
      <c r="A42047" s="4" t="s">
        <v>44575</v>
      </c>
      <c r="B42047" s="5">
        <v>18795321838</v>
      </c>
      <c r="C42047" s="4" t="s">
        <v>94143</v>
      </c>
      <c r="D42047" s="4" t="s">
        <v>273</v>
      </c>
      <c r="E42047" s="6" t="s">
        <v>288</v>
      </c>
      <c r="F42047" s="5">
        <f>decoded[[#This Row],[FRT_DEC]]-B42046</f>
        <v>4</v>
      </c>
      <c r="G42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6)</f>
        <v>109</v>
      </c>
    </row>
    <row r="42048" spans="1:7" x14ac:dyDescent="0.25">
      <c r="A42048" s="4" t="s">
        <v>44576</v>
      </c>
      <c r="B42048" s="5">
        <v>18795321845</v>
      </c>
      <c r="C42048" s="4" t="s">
        <v>94144</v>
      </c>
      <c r="D42048" s="4" t="s">
        <v>1142</v>
      </c>
      <c r="E42048" s="6" t="s">
        <v>5704</v>
      </c>
      <c r="F42048" s="5">
        <f>decoded[[#This Row],[FRT_DEC]]-B42047</f>
        <v>7</v>
      </c>
      <c r="G42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7)</f>
        <v>109</v>
      </c>
    </row>
    <row r="42049" spans="1:7" x14ac:dyDescent="0.25">
      <c r="A42049" s="4" t="s">
        <v>44577</v>
      </c>
      <c r="B42049" s="5">
        <v>18795321852</v>
      </c>
      <c r="C42049" s="4" t="s">
        <v>94145</v>
      </c>
      <c r="D42049" s="4" t="s">
        <v>98</v>
      </c>
      <c r="E42049" s="6" t="s">
        <v>5705</v>
      </c>
      <c r="F42049" s="5">
        <f>decoded[[#This Row],[FRT_DEC]]-B42048</f>
        <v>7</v>
      </c>
      <c r="G42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8)</f>
        <v>109</v>
      </c>
    </row>
    <row r="42050" spans="1:7" x14ac:dyDescent="0.25">
      <c r="A42050" s="4" t="s">
        <v>44578</v>
      </c>
      <c r="B42050" s="5">
        <v>18795321858</v>
      </c>
      <c r="C42050" s="4" t="s">
        <v>94146</v>
      </c>
      <c r="D42050" s="4" t="s">
        <v>98</v>
      </c>
      <c r="E42050" s="6" t="s">
        <v>5706</v>
      </c>
      <c r="F42050" s="5">
        <f>decoded[[#This Row],[FRT_DEC]]-B42049</f>
        <v>6</v>
      </c>
      <c r="G42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9)</f>
        <v>109</v>
      </c>
    </row>
    <row r="42051" spans="1:7" x14ac:dyDescent="0.25">
      <c r="A42051" s="4" t="s">
        <v>44579</v>
      </c>
      <c r="B42051" s="5">
        <v>18795321870</v>
      </c>
      <c r="C42051" s="4" t="s">
        <v>94147</v>
      </c>
      <c r="D42051" s="4" t="s">
        <v>277</v>
      </c>
      <c r="E42051" s="6" t="s">
        <v>94148</v>
      </c>
      <c r="F42051" s="5">
        <f>decoded[[#This Row],[FRT_DEC]]-B42050</f>
        <v>12</v>
      </c>
      <c r="G42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0)</f>
        <v>109</v>
      </c>
    </row>
    <row r="42052" spans="1:7" x14ac:dyDescent="0.25">
      <c r="A42052" s="4" t="s">
        <v>44580</v>
      </c>
      <c r="B42052" s="5">
        <v>18795322190</v>
      </c>
      <c r="C42052" s="4" t="s">
        <v>94149</v>
      </c>
      <c r="D42052" s="4" t="s">
        <v>1142</v>
      </c>
      <c r="E42052" s="6" t="s">
        <v>5707</v>
      </c>
      <c r="F42052" s="5">
        <f>decoded[[#This Row],[FRT_DEC]]-B42051</f>
        <v>320</v>
      </c>
      <c r="G42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1)</f>
        <v>109</v>
      </c>
    </row>
    <row r="42053" spans="1:7" x14ac:dyDescent="0.25">
      <c r="A42053" s="4" t="s">
        <v>23999</v>
      </c>
      <c r="B42053" s="5">
        <v>18795322198</v>
      </c>
      <c r="C42053" s="4" t="s">
        <v>94150</v>
      </c>
      <c r="D42053" s="4" t="s">
        <v>98</v>
      </c>
      <c r="E42053" s="6" t="s">
        <v>5708</v>
      </c>
      <c r="F42053" s="5">
        <f>decoded[[#This Row],[FRT_DEC]]-B42052</f>
        <v>8</v>
      </c>
      <c r="G42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2)</f>
        <v>109</v>
      </c>
    </row>
    <row r="42054" spans="1:7" x14ac:dyDescent="0.25">
      <c r="A42054" s="4" t="s">
        <v>24000</v>
      </c>
      <c r="B42054" s="5">
        <v>18795322211</v>
      </c>
      <c r="C42054" s="4" t="s">
        <v>94151</v>
      </c>
      <c r="D42054" s="4" t="s">
        <v>275</v>
      </c>
      <c r="E42054" s="6" t="s">
        <v>1100</v>
      </c>
      <c r="F42054" s="5">
        <f>decoded[[#This Row],[FRT_DEC]]-B42053</f>
        <v>13</v>
      </c>
      <c r="G42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3)</f>
        <v>109</v>
      </c>
    </row>
    <row r="42055" spans="1:7" x14ac:dyDescent="0.25">
      <c r="A42055" s="4" t="s">
        <v>44581</v>
      </c>
      <c r="B42055" s="5">
        <v>18795322240</v>
      </c>
      <c r="C42055" s="4" t="s">
        <v>94152</v>
      </c>
      <c r="D42055" s="4" t="s">
        <v>294</v>
      </c>
      <c r="E42055" s="6" t="s">
        <v>5709</v>
      </c>
      <c r="F42055" s="5">
        <f>decoded[[#This Row],[FRT_DEC]]-B42054</f>
        <v>29</v>
      </c>
      <c r="G42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4)</f>
        <v>109</v>
      </c>
    </row>
    <row r="42056" spans="1:7" x14ac:dyDescent="0.25">
      <c r="A42056" s="4" t="s">
        <v>44582</v>
      </c>
      <c r="B42056" s="5">
        <v>18795323745</v>
      </c>
      <c r="C42056" s="4" t="s">
        <v>94153</v>
      </c>
      <c r="D42056" s="4" t="s">
        <v>110</v>
      </c>
      <c r="E42056" s="6" t="s">
        <v>20603</v>
      </c>
      <c r="F42056" s="5">
        <f>decoded[[#This Row],[FRT_DEC]]-B42055</f>
        <v>1505</v>
      </c>
      <c r="G42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5)</f>
        <v>109</v>
      </c>
    </row>
    <row r="42057" spans="1:7" x14ac:dyDescent="0.25">
      <c r="A42057" s="4" t="s">
        <v>24001</v>
      </c>
      <c r="B42057" s="5">
        <v>18795323761</v>
      </c>
      <c r="C42057" s="4" t="s">
        <v>94154</v>
      </c>
      <c r="D42057" s="4" t="s">
        <v>1142</v>
      </c>
      <c r="E42057" s="6" t="s">
        <v>5710</v>
      </c>
      <c r="F42057" s="5">
        <f>decoded[[#This Row],[FRT_DEC]]-B42056</f>
        <v>16</v>
      </c>
      <c r="G42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6)</f>
        <v>109</v>
      </c>
    </row>
    <row r="42058" spans="1:7" x14ac:dyDescent="0.25">
      <c r="A42058" s="4" t="s">
        <v>24002</v>
      </c>
      <c r="B42058" s="5">
        <v>18795323767</v>
      </c>
      <c r="C42058" s="4" t="s">
        <v>94155</v>
      </c>
      <c r="D42058" s="4" t="s">
        <v>98</v>
      </c>
      <c r="E42058" s="6" t="s">
        <v>5711</v>
      </c>
      <c r="F42058" s="5">
        <f>decoded[[#This Row],[FRT_DEC]]-B42057</f>
        <v>6</v>
      </c>
      <c r="G42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7)</f>
        <v>109</v>
      </c>
    </row>
    <row r="42059" spans="1:7" x14ac:dyDescent="0.25">
      <c r="A42059" s="4" t="s">
        <v>24003</v>
      </c>
      <c r="B42059" s="5">
        <v>18795323836</v>
      </c>
      <c r="C42059" s="4" t="s">
        <v>94156</v>
      </c>
      <c r="D42059" s="4" t="s">
        <v>111</v>
      </c>
      <c r="E42059" s="6" t="s">
        <v>295</v>
      </c>
      <c r="F42059" s="5">
        <f>decoded[[#This Row],[FRT_DEC]]-B42058</f>
        <v>69</v>
      </c>
      <c r="G42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8)</f>
        <v>109</v>
      </c>
    </row>
    <row r="42060" spans="1:7" x14ac:dyDescent="0.25">
      <c r="A42060" s="4" t="s">
        <v>44583</v>
      </c>
      <c r="B42060" s="5">
        <v>18795323853</v>
      </c>
      <c r="C42060" s="4" t="s">
        <v>94157</v>
      </c>
      <c r="D42060" s="4" t="s">
        <v>1142</v>
      </c>
      <c r="E42060" s="6" t="s">
        <v>5712</v>
      </c>
      <c r="F42060" s="5">
        <f>decoded[[#This Row],[FRT_DEC]]-B42059</f>
        <v>17</v>
      </c>
      <c r="G42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9)</f>
        <v>109</v>
      </c>
    </row>
    <row r="42061" spans="1:7" x14ac:dyDescent="0.25">
      <c r="A42061" s="4" t="s">
        <v>44584</v>
      </c>
      <c r="B42061" s="5">
        <v>18795323859</v>
      </c>
      <c r="C42061" s="4" t="s">
        <v>94158</v>
      </c>
      <c r="D42061" s="4" t="s">
        <v>98</v>
      </c>
      <c r="E42061" s="6" t="s">
        <v>5713</v>
      </c>
      <c r="F42061" s="5">
        <f>decoded[[#This Row],[FRT_DEC]]-B42060</f>
        <v>6</v>
      </c>
      <c r="G42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0)</f>
        <v>109</v>
      </c>
    </row>
    <row r="42062" spans="1:7" x14ac:dyDescent="0.25">
      <c r="A42062" s="4" t="s">
        <v>44585</v>
      </c>
      <c r="B42062" s="5">
        <v>18795324492</v>
      </c>
      <c r="C42062" s="4" t="s">
        <v>94159</v>
      </c>
      <c r="D42062" s="4" t="s">
        <v>113</v>
      </c>
      <c r="E42062" s="6" t="s">
        <v>114</v>
      </c>
      <c r="F42062" s="5">
        <f>decoded[[#This Row],[FRT_DEC]]-B42061</f>
        <v>633</v>
      </c>
      <c r="G42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1)</f>
        <v>109</v>
      </c>
    </row>
    <row r="42063" spans="1:7" x14ac:dyDescent="0.25">
      <c r="A42063" s="4" t="s">
        <v>44586</v>
      </c>
      <c r="B42063" s="5">
        <v>18795324508</v>
      </c>
      <c r="C42063" s="4" t="s">
        <v>94160</v>
      </c>
      <c r="D42063" s="4" t="s">
        <v>1142</v>
      </c>
      <c r="E42063" s="6" t="s">
        <v>5714</v>
      </c>
      <c r="F42063" s="5">
        <f>decoded[[#This Row],[FRT_DEC]]-B42062</f>
        <v>16</v>
      </c>
      <c r="G42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2)</f>
        <v>109</v>
      </c>
    </row>
    <row r="42064" spans="1:7" x14ac:dyDescent="0.25">
      <c r="A42064" s="4" t="s">
        <v>44587</v>
      </c>
      <c r="B42064" s="5">
        <v>18795324514</v>
      </c>
      <c r="C42064" s="4" t="s">
        <v>94161</v>
      </c>
      <c r="D42064" s="4" t="s">
        <v>98</v>
      </c>
      <c r="E42064" s="6" t="s">
        <v>5715</v>
      </c>
      <c r="F42064" s="5">
        <f>decoded[[#This Row],[FRT_DEC]]-B42063</f>
        <v>6</v>
      </c>
      <c r="G42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3)</f>
        <v>109</v>
      </c>
    </row>
    <row r="42065" spans="1:7" x14ac:dyDescent="0.25">
      <c r="A42065" s="4" t="s">
        <v>44588</v>
      </c>
      <c r="B42065" s="5">
        <v>18795324520</v>
      </c>
      <c r="C42065" s="4" t="s">
        <v>94162</v>
      </c>
      <c r="D42065" s="4" t="s">
        <v>11</v>
      </c>
      <c r="E42065" s="6" t="s">
        <v>5750</v>
      </c>
      <c r="F42065" s="5">
        <f>decoded[[#This Row],[FRT_DEC]]-B42064</f>
        <v>6</v>
      </c>
      <c r="G42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4)</f>
        <v>109</v>
      </c>
    </row>
    <row r="42066" spans="1:7" x14ac:dyDescent="0.25">
      <c r="A42066" s="4" t="s">
        <v>44589</v>
      </c>
      <c r="B42066" s="5">
        <v>18795324530</v>
      </c>
      <c r="C42066" s="4" t="s">
        <v>94163</v>
      </c>
      <c r="D42066" s="4" t="s">
        <v>52</v>
      </c>
      <c r="E42066" s="6" t="s">
        <v>4641</v>
      </c>
      <c r="F42066" s="5">
        <f>decoded[[#This Row],[FRT_DEC]]-B42065</f>
        <v>10</v>
      </c>
      <c r="G42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5)</f>
        <v>109</v>
      </c>
    </row>
    <row r="42067" spans="1:7" x14ac:dyDescent="0.25">
      <c r="A42067" s="4" t="s">
        <v>44590</v>
      </c>
      <c r="B42067" s="5">
        <v>18795324535</v>
      </c>
      <c r="C42067" s="4" t="s">
        <v>94164</v>
      </c>
      <c r="D42067" s="4" t="s">
        <v>4642</v>
      </c>
      <c r="E42067" s="6" t="s">
        <v>93806</v>
      </c>
      <c r="F42067" s="5">
        <f>decoded[[#This Row],[FRT_DEC]]-B42066</f>
        <v>5</v>
      </c>
      <c r="G42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6)</f>
        <v>109</v>
      </c>
    </row>
    <row r="42068" spans="1:7" x14ac:dyDescent="0.25">
      <c r="A42068" s="4" t="s">
        <v>24004</v>
      </c>
      <c r="B42068" s="5">
        <v>18795324582</v>
      </c>
      <c r="C42068" s="4" t="s">
        <v>94165</v>
      </c>
      <c r="D42068" s="4" t="s">
        <v>12</v>
      </c>
      <c r="E42068" s="6" t="s">
        <v>4</v>
      </c>
      <c r="F42068" s="5">
        <f>decoded[[#This Row],[FRT_DEC]]-B42067</f>
        <v>47</v>
      </c>
      <c r="G42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7)</f>
        <v>109</v>
      </c>
    </row>
    <row r="42069" spans="1:7" x14ac:dyDescent="0.25">
      <c r="A42069" s="4" t="s">
        <v>24005</v>
      </c>
      <c r="B42069" s="5">
        <v>18795324587</v>
      </c>
      <c r="C42069" s="4" t="s">
        <v>94166</v>
      </c>
      <c r="D42069" s="4" t="s">
        <v>8</v>
      </c>
      <c r="E42069" s="6" t="s">
        <v>5747</v>
      </c>
      <c r="F42069" s="5">
        <f>decoded[[#This Row],[FRT_DEC]]-B42068</f>
        <v>5</v>
      </c>
      <c r="G42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8)</f>
        <v>109</v>
      </c>
    </row>
    <row r="42070" spans="1:7" x14ac:dyDescent="0.25">
      <c r="A42070" s="4" t="s">
        <v>44591</v>
      </c>
      <c r="B42070" s="5">
        <v>18795324827</v>
      </c>
      <c r="C42070" s="4" t="s">
        <v>94167</v>
      </c>
      <c r="D42070" s="4" t="s">
        <v>13</v>
      </c>
      <c r="E42070" s="6" t="s">
        <v>5</v>
      </c>
      <c r="F42070" s="5">
        <f>decoded[[#This Row],[FRT_DEC]]-B42069</f>
        <v>240</v>
      </c>
      <c r="G42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9)</f>
        <v>109</v>
      </c>
    </row>
    <row r="42071" spans="1:7" x14ac:dyDescent="0.25">
      <c r="A42071" s="4" t="s">
        <v>44592</v>
      </c>
      <c r="B42071" s="5">
        <v>18795324832</v>
      </c>
      <c r="C42071" s="4" t="s">
        <v>94168</v>
      </c>
      <c r="D42071" s="4" t="s">
        <v>11</v>
      </c>
      <c r="E42071" s="6" t="s">
        <v>5734</v>
      </c>
      <c r="F42071" s="5">
        <f>decoded[[#This Row],[FRT_DEC]]-B42070</f>
        <v>5</v>
      </c>
      <c r="G42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0)</f>
        <v>109</v>
      </c>
    </row>
    <row r="42072" spans="1:7" x14ac:dyDescent="0.25">
      <c r="A42072" s="4" t="s">
        <v>44593</v>
      </c>
      <c r="B42072" s="5">
        <v>18795324922</v>
      </c>
      <c r="C42072" s="4" t="s">
        <v>94169</v>
      </c>
      <c r="D42072" s="4" t="s">
        <v>12</v>
      </c>
      <c r="E42072" s="6" t="s">
        <v>4</v>
      </c>
      <c r="F42072" s="5">
        <f>decoded[[#This Row],[FRT_DEC]]-B42071</f>
        <v>90</v>
      </c>
      <c r="G42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1)</f>
        <v>109</v>
      </c>
    </row>
    <row r="42073" spans="1:7" x14ac:dyDescent="0.25">
      <c r="A42073" s="4" t="s">
        <v>44594</v>
      </c>
      <c r="B42073" s="5">
        <v>18795324927</v>
      </c>
      <c r="C42073" s="4" t="s">
        <v>94170</v>
      </c>
      <c r="D42073" s="4" t="s">
        <v>14</v>
      </c>
      <c r="E42073" s="6" t="s">
        <v>6</v>
      </c>
      <c r="F42073" s="5">
        <f>decoded[[#This Row],[FRT_DEC]]-B42072</f>
        <v>5</v>
      </c>
      <c r="G42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2)</f>
        <v>109</v>
      </c>
    </row>
    <row r="42074" spans="1:7" x14ac:dyDescent="0.25">
      <c r="A42074" s="4" t="s">
        <v>44595</v>
      </c>
      <c r="B42074" s="5">
        <v>18795324938</v>
      </c>
      <c r="C42074" s="4" t="s">
        <v>94171</v>
      </c>
      <c r="D42074" s="4" t="s">
        <v>14</v>
      </c>
      <c r="E42074" s="6" t="s">
        <v>72</v>
      </c>
      <c r="F42074" s="5">
        <f>decoded[[#This Row],[FRT_DEC]]-B42073</f>
        <v>11</v>
      </c>
      <c r="G42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3)</f>
        <v>109</v>
      </c>
    </row>
    <row r="42075" spans="1:7" x14ac:dyDescent="0.25">
      <c r="A42075" s="4" t="s">
        <v>44596</v>
      </c>
      <c r="B42075" s="5">
        <v>18795324945</v>
      </c>
      <c r="C42075" s="4" t="s">
        <v>94172</v>
      </c>
      <c r="D42075" s="4" t="s">
        <v>74</v>
      </c>
      <c r="E42075" s="6" t="s">
        <v>4643</v>
      </c>
      <c r="F42075" s="5">
        <f>decoded[[#This Row],[FRT_DEC]]-B42074</f>
        <v>7</v>
      </c>
      <c r="G42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4)</f>
        <v>109</v>
      </c>
    </row>
    <row r="42076" spans="1:7" x14ac:dyDescent="0.25">
      <c r="A42076" s="4" t="s">
        <v>44597</v>
      </c>
      <c r="B42076" s="5">
        <v>18795324950</v>
      </c>
      <c r="C42076" s="4" t="s">
        <v>94173</v>
      </c>
      <c r="D42076" s="4" t="s">
        <v>4644</v>
      </c>
      <c r="E42076" s="6" t="s">
        <v>4646</v>
      </c>
      <c r="F42076" s="5">
        <f>decoded[[#This Row],[FRT_DEC]]-B42075</f>
        <v>5</v>
      </c>
      <c r="G42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5)</f>
        <v>109</v>
      </c>
    </row>
    <row r="42077" spans="1:7" x14ac:dyDescent="0.25">
      <c r="A42077" s="4" t="s">
        <v>44598</v>
      </c>
      <c r="B42077" s="5">
        <v>18795324954</v>
      </c>
      <c r="C42077" s="4" t="s">
        <v>94174</v>
      </c>
      <c r="D42077" s="4" t="s">
        <v>8</v>
      </c>
      <c r="E42077" s="6" t="s">
        <v>5735</v>
      </c>
      <c r="F42077" s="5">
        <f>decoded[[#This Row],[FRT_DEC]]-B42076</f>
        <v>4</v>
      </c>
      <c r="G42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6)</f>
        <v>109</v>
      </c>
    </row>
    <row r="42078" spans="1:7" x14ac:dyDescent="0.25">
      <c r="A42078" s="4" t="s">
        <v>44599</v>
      </c>
      <c r="B42078" s="5">
        <v>18795335831</v>
      </c>
      <c r="C42078" s="4" t="s">
        <v>94175</v>
      </c>
      <c r="D42078" s="4" t="s">
        <v>55</v>
      </c>
      <c r="E42078" s="6" t="s">
        <v>56</v>
      </c>
      <c r="F42078" s="5">
        <f>decoded[[#This Row],[FRT_DEC]]-B42077</f>
        <v>10877</v>
      </c>
      <c r="G42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7)</f>
        <v>109</v>
      </c>
    </row>
    <row r="42079" spans="1:7" x14ac:dyDescent="0.25">
      <c r="A42079" s="4" t="s">
        <v>44600</v>
      </c>
      <c r="B42079" s="5">
        <v>18795335856</v>
      </c>
      <c r="C42079" s="4" t="s">
        <v>94176</v>
      </c>
      <c r="D42079" s="4" t="s">
        <v>275</v>
      </c>
      <c r="E42079" s="6" t="s">
        <v>94177</v>
      </c>
      <c r="F42079" s="5">
        <f>decoded[[#This Row],[FRT_DEC]]-B42078</f>
        <v>25</v>
      </c>
      <c r="G42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8)</f>
        <v>109</v>
      </c>
    </row>
    <row r="42080" spans="1:7" x14ac:dyDescent="0.25">
      <c r="A42080" s="4" t="s">
        <v>44601</v>
      </c>
      <c r="B42080" s="5">
        <v>18795335860</v>
      </c>
      <c r="C42080" s="4" t="s">
        <v>94178</v>
      </c>
      <c r="D42080" s="4" t="s">
        <v>277</v>
      </c>
      <c r="E42080" s="6" t="s">
        <v>94179</v>
      </c>
      <c r="F42080" s="5">
        <f>decoded[[#This Row],[FRT_DEC]]-B42079</f>
        <v>4</v>
      </c>
      <c r="G42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9)</f>
        <v>109</v>
      </c>
    </row>
    <row r="42081" spans="1:7" ht="30" x14ac:dyDescent="0.25">
      <c r="A42081" s="4" t="s">
        <v>44602</v>
      </c>
      <c r="B42081" s="5">
        <v>18795335866</v>
      </c>
      <c r="C42081" s="4" t="s">
        <v>94180</v>
      </c>
      <c r="D42081" s="4" t="s">
        <v>271</v>
      </c>
      <c r="E42081" s="6" t="s">
        <v>5665</v>
      </c>
      <c r="F42081" s="5">
        <f>decoded[[#This Row],[FRT_DEC]]-B42080</f>
        <v>6</v>
      </c>
      <c r="G42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0)</f>
        <v>109</v>
      </c>
    </row>
    <row r="42082" spans="1:7" x14ac:dyDescent="0.25">
      <c r="A42082" s="4" t="s">
        <v>25115</v>
      </c>
      <c r="B42082" s="5">
        <v>18795335882</v>
      </c>
      <c r="C42082" s="4" t="s">
        <v>94181</v>
      </c>
      <c r="D42082" s="4" t="s">
        <v>273</v>
      </c>
      <c r="E42082" s="6" t="s">
        <v>25405</v>
      </c>
      <c r="F42082" s="5">
        <f>decoded[[#This Row],[FRT_DEC]]-B42081</f>
        <v>16</v>
      </c>
      <c r="G42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1)</f>
        <v>109</v>
      </c>
    </row>
    <row r="42083" spans="1:7" x14ac:dyDescent="0.25">
      <c r="A42083" s="4" t="s">
        <v>44603</v>
      </c>
      <c r="B42083" s="5">
        <v>18795335892</v>
      </c>
      <c r="C42083" s="4" t="s">
        <v>94182</v>
      </c>
      <c r="D42083" s="4" t="s">
        <v>296</v>
      </c>
      <c r="E42083" s="6" t="s">
        <v>94183</v>
      </c>
      <c r="F42083" s="5">
        <f>decoded[[#This Row],[FRT_DEC]]-B42082</f>
        <v>10</v>
      </c>
      <c r="G42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2)</f>
        <v>109</v>
      </c>
    </row>
    <row r="42084" spans="1:7" x14ac:dyDescent="0.25">
      <c r="A42084" s="4" t="s">
        <v>44604</v>
      </c>
      <c r="B42084" s="5">
        <v>18795335897</v>
      </c>
      <c r="C42084" s="4" t="s">
        <v>94184</v>
      </c>
      <c r="D42084" s="4" t="s">
        <v>11</v>
      </c>
      <c r="E42084" s="6" t="s">
        <v>5736</v>
      </c>
      <c r="F42084" s="5">
        <f>decoded[[#This Row],[FRT_DEC]]-B42083</f>
        <v>5</v>
      </c>
      <c r="G42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3)</f>
        <v>109</v>
      </c>
    </row>
    <row r="42085" spans="1:7" x14ac:dyDescent="0.25">
      <c r="A42085" s="4" t="s">
        <v>44605</v>
      </c>
      <c r="B42085" s="5">
        <v>18795335920</v>
      </c>
      <c r="C42085" s="4" t="s">
        <v>94185</v>
      </c>
      <c r="D42085" s="4" t="s">
        <v>52</v>
      </c>
      <c r="E42085" s="6" t="s">
        <v>57</v>
      </c>
      <c r="F42085" s="5">
        <f>decoded[[#This Row],[FRT_DEC]]-B42084</f>
        <v>23</v>
      </c>
      <c r="G42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4)</f>
        <v>109</v>
      </c>
    </row>
    <row r="42086" spans="1:7" x14ac:dyDescent="0.25">
      <c r="A42086" s="4" t="s">
        <v>44606</v>
      </c>
      <c r="B42086" s="5">
        <v>18795335930</v>
      </c>
      <c r="C42086" s="4" t="s">
        <v>94186</v>
      </c>
      <c r="D42086" s="4" t="s">
        <v>1142</v>
      </c>
      <c r="E42086" s="6" t="s">
        <v>5716</v>
      </c>
      <c r="F42086" s="5">
        <f>decoded[[#This Row],[FRT_DEC]]-B42085</f>
        <v>10</v>
      </c>
      <c r="G42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5)</f>
        <v>109</v>
      </c>
    </row>
    <row r="42087" spans="1:7" x14ac:dyDescent="0.25">
      <c r="A42087" s="4" t="s">
        <v>44607</v>
      </c>
      <c r="B42087" s="5">
        <v>18795335936</v>
      </c>
      <c r="C42087" s="4" t="s">
        <v>94187</v>
      </c>
      <c r="D42087" s="4" t="s">
        <v>1142</v>
      </c>
      <c r="E42087" s="6" t="s">
        <v>5717</v>
      </c>
      <c r="F42087" s="5">
        <f>decoded[[#This Row],[FRT_DEC]]-B42086</f>
        <v>6</v>
      </c>
      <c r="G42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6)</f>
        <v>109</v>
      </c>
    </row>
    <row r="42088" spans="1:7" x14ac:dyDescent="0.25">
      <c r="A42088" s="4" t="s">
        <v>44608</v>
      </c>
      <c r="B42088" s="5">
        <v>18795335952</v>
      </c>
      <c r="C42088" s="4" t="s">
        <v>94188</v>
      </c>
      <c r="D42088" s="4" t="s">
        <v>98</v>
      </c>
      <c r="E42088" s="6" t="s">
        <v>5698</v>
      </c>
      <c r="F42088" s="5">
        <f>decoded[[#This Row],[FRT_DEC]]-B42087</f>
        <v>16</v>
      </c>
      <c r="G42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7)</f>
        <v>109</v>
      </c>
    </row>
    <row r="42089" spans="1:7" x14ac:dyDescent="0.25">
      <c r="A42089" s="4" t="s">
        <v>44609</v>
      </c>
      <c r="B42089" s="5">
        <v>18795335973</v>
      </c>
      <c r="C42089" s="4" t="s">
        <v>94189</v>
      </c>
      <c r="D42089" s="4" t="s">
        <v>275</v>
      </c>
      <c r="E42089" s="6" t="s">
        <v>94190</v>
      </c>
      <c r="F42089" s="5">
        <f>decoded[[#This Row],[FRT_DEC]]-B42088</f>
        <v>21</v>
      </c>
      <c r="G42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8)</f>
        <v>109</v>
      </c>
    </row>
    <row r="42090" spans="1:7" x14ac:dyDescent="0.25">
      <c r="A42090" s="4" t="s">
        <v>44610</v>
      </c>
      <c r="B42090" s="5">
        <v>18795336784</v>
      </c>
      <c r="C42090" s="4" t="s">
        <v>94191</v>
      </c>
      <c r="D42090" s="4" t="s">
        <v>280</v>
      </c>
      <c r="E42090" s="6" t="s">
        <v>5699</v>
      </c>
      <c r="F42090" s="5">
        <f>decoded[[#This Row],[FRT_DEC]]-B42089</f>
        <v>811</v>
      </c>
      <c r="G42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9)</f>
        <v>109</v>
      </c>
    </row>
    <row r="42091" spans="1:7" x14ac:dyDescent="0.25">
      <c r="A42091" s="4" t="s">
        <v>25116</v>
      </c>
      <c r="B42091" s="5">
        <v>18795336826</v>
      </c>
      <c r="C42091" s="4" t="s">
        <v>94192</v>
      </c>
      <c r="D42091" s="4" t="s">
        <v>12</v>
      </c>
      <c r="E42091" s="6" t="s">
        <v>4</v>
      </c>
      <c r="F42091" s="5">
        <f>decoded[[#This Row],[FRT_DEC]]-B42090</f>
        <v>42</v>
      </c>
      <c r="G42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0)</f>
        <v>109</v>
      </c>
    </row>
    <row r="42092" spans="1:7" x14ac:dyDescent="0.25">
      <c r="A42092" s="4" t="s">
        <v>44611</v>
      </c>
      <c r="B42092" s="5">
        <v>18795336832</v>
      </c>
      <c r="C42092" s="4" t="s">
        <v>94193</v>
      </c>
      <c r="D42092" s="4" t="s">
        <v>8</v>
      </c>
      <c r="E42092" s="6" t="s">
        <v>5737</v>
      </c>
      <c r="F42092" s="5">
        <f>decoded[[#This Row],[FRT_DEC]]-B42091</f>
        <v>6</v>
      </c>
      <c r="G42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1)</f>
        <v>109</v>
      </c>
    </row>
    <row r="42093" spans="1:7" x14ac:dyDescent="0.25">
      <c r="A42093" s="4" t="s">
        <v>44612</v>
      </c>
      <c r="B42093" s="5">
        <v>18795339227</v>
      </c>
      <c r="C42093" s="4" t="s">
        <v>94194</v>
      </c>
      <c r="D42093" s="4" t="s">
        <v>15</v>
      </c>
      <c r="E42093" s="6" t="s">
        <v>94195</v>
      </c>
      <c r="F42093" s="5">
        <f>decoded[[#This Row],[FRT_DEC]]-B42092</f>
        <v>2395</v>
      </c>
      <c r="G42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2)</f>
        <v>109</v>
      </c>
    </row>
    <row r="42094" spans="1:7" x14ac:dyDescent="0.25">
      <c r="A42094" s="4" t="s">
        <v>24006</v>
      </c>
      <c r="B42094" s="5">
        <v>18795339230</v>
      </c>
      <c r="C42094" s="4" t="s">
        <v>94196</v>
      </c>
      <c r="D42094" s="4" t="s">
        <v>15</v>
      </c>
      <c r="E42094" s="6" t="s">
        <v>46202</v>
      </c>
      <c r="F42094" s="5">
        <f>decoded[[#This Row],[FRT_DEC]]-B42093</f>
        <v>3</v>
      </c>
      <c r="G42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3)</f>
        <v>109</v>
      </c>
    </row>
    <row r="42095" spans="1:7" x14ac:dyDescent="0.25">
      <c r="A42095" s="4" t="s">
        <v>44613</v>
      </c>
      <c r="B42095" s="5">
        <v>18795339310</v>
      </c>
      <c r="C42095" s="4" t="s">
        <v>94197</v>
      </c>
      <c r="D42095" s="4" t="s">
        <v>275</v>
      </c>
      <c r="E42095" s="6" t="s">
        <v>94198</v>
      </c>
      <c r="F42095" s="5">
        <f>decoded[[#This Row],[FRT_DEC]]-B42094</f>
        <v>80</v>
      </c>
      <c r="G42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4)</f>
        <v>109</v>
      </c>
    </row>
    <row r="42096" spans="1:7" ht="30" x14ac:dyDescent="0.25">
      <c r="A42096" s="4" t="s">
        <v>44614</v>
      </c>
      <c r="B42096" s="5">
        <v>18795339313</v>
      </c>
      <c r="C42096" s="4" t="s">
        <v>94199</v>
      </c>
      <c r="D42096" s="4" t="s">
        <v>271</v>
      </c>
      <c r="E42096" s="6" t="s">
        <v>5665</v>
      </c>
      <c r="F42096" s="5">
        <f>decoded[[#This Row],[FRT_DEC]]-B42095</f>
        <v>3</v>
      </c>
      <c r="G42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5)</f>
        <v>109</v>
      </c>
    </row>
    <row r="42097" spans="1:7" x14ac:dyDescent="0.25">
      <c r="A42097" s="4" t="s">
        <v>44615</v>
      </c>
      <c r="B42097" s="5">
        <v>18795339317</v>
      </c>
      <c r="C42097" s="4" t="s">
        <v>94200</v>
      </c>
      <c r="D42097" s="4" t="s">
        <v>273</v>
      </c>
      <c r="E42097" s="6" t="s">
        <v>25406</v>
      </c>
      <c r="F42097" s="5">
        <f>decoded[[#This Row],[FRT_DEC]]-B42096</f>
        <v>4</v>
      </c>
      <c r="G42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6)</f>
        <v>109</v>
      </c>
    </row>
    <row r="42098" spans="1:7" x14ac:dyDescent="0.25">
      <c r="A42098" s="4" t="s">
        <v>44616</v>
      </c>
      <c r="B42098" s="5">
        <v>18795339325</v>
      </c>
      <c r="C42098" s="4" t="s">
        <v>94201</v>
      </c>
      <c r="D42098" s="4" t="s">
        <v>1142</v>
      </c>
      <c r="E42098" s="6" t="s">
        <v>5704</v>
      </c>
      <c r="F42098" s="5">
        <f>decoded[[#This Row],[FRT_DEC]]-B42097</f>
        <v>8</v>
      </c>
      <c r="G42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7)</f>
        <v>109</v>
      </c>
    </row>
    <row r="42099" spans="1:7" x14ac:dyDescent="0.25">
      <c r="A42099" s="4" t="s">
        <v>44617</v>
      </c>
      <c r="B42099" s="5">
        <v>18795339331</v>
      </c>
      <c r="C42099" s="4" t="s">
        <v>94202</v>
      </c>
      <c r="D42099" s="4" t="s">
        <v>98</v>
      </c>
      <c r="E42099" s="6" t="s">
        <v>5705</v>
      </c>
      <c r="F42099" s="5">
        <f>decoded[[#This Row],[FRT_DEC]]-B42098</f>
        <v>6</v>
      </c>
      <c r="G42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8)</f>
        <v>109</v>
      </c>
    </row>
    <row r="42100" spans="1:7" x14ac:dyDescent="0.25">
      <c r="A42100" s="4" t="s">
        <v>44618</v>
      </c>
      <c r="B42100" s="5">
        <v>18795339337</v>
      </c>
      <c r="C42100" s="4" t="s">
        <v>94203</v>
      </c>
      <c r="D42100" s="4" t="s">
        <v>98</v>
      </c>
      <c r="E42100" s="6" t="s">
        <v>5706</v>
      </c>
      <c r="F42100" s="5">
        <f>decoded[[#This Row],[FRT_DEC]]-B42099</f>
        <v>6</v>
      </c>
      <c r="G42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9)</f>
        <v>109</v>
      </c>
    </row>
    <row r="42101" spans="1:7" x14ac:dyDescent="0.25">
      <c r="A42101" s="4" t="s">
        <v>44619</v>
      </c>
      <c r="B42101" s="5">
        <v>18795339350</v>
      </c>
      <c r="C42101" s="4" t="s">
        <v>94204</v>
      </c>
      <c r="D42101" s="4" t="s">
        <v>277</v>
      </c>
      <c r="E42101" s="6" t="s">
        <v>94205</v>
      </c>
      <c r="F42101" s="5">
        <f>decoded[[#This Row],[FRT_DEC]]-B42100</f>
        <v>13</v>
      </c>
      <c r="G42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0)</f>
        <v>109</v>
      </c>
    </row>
    <row r="42102" spans="1:7" x14ac:dyDescent="0.25">
      <c r="A42102" s="4" t="s">
        <v>44620</v>
      </c>
      <c r="B42102" s="5">
        <v>18795339669</v>
      </c>
      <c r="C42102" s="4" t="s">
        <v>94206</v>
      </c>
      <c r="D42102" s="4" t="s">
        <v>1142</v>
      </c>
      <c r="E42102" s="6" t="s">
        <v>5707</v>
      </c>
      <c r="F42102" s="5">
        <f>decoded[[#This Row],[FRT_DEC]]-B42101</f>
        <v>319</v>
      </c>
      <c r="G42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1)</f>
        <v>109</v>
      </c>
    </row>
    <row r="42103" spans="1:7" x14ac:dyDescent="0.25">
      <c r="A42103" s="4" t="s">
        <v>44621</v>
      </c>
      <c r="B42103" s="5">
        <v>18795339688</v>
      </c>
      <c r="C42103" s="4" t="s">
        <v>94207</v>
      </c>
      <c r="D42103" s="4" t="s">
        <v>98</v>
      </c>
      <c r="E42103" s="6" t="s">
        <v>5708</v>
      </c>
      <c r="F42103" s="5">
        <f>decoded[[#This Row],[FRT_DEC]]-B42102</f>
        <v>19</v>
      </c>
      <c r="G42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2)</f>
        <v>109</v>
      </c>
    </row>
    <row r="42104" spans="1:7" x14ac:dyDescent="0.25">
      <c r="A42104" s="4" t="s">
        <v>44622</v>
      </c>
      <c r="B42104" s="5">
        <v>18795339701</v>
      </c>
      <c r="C42104" s="4" t="s">
        <v>94208</v>
      </c>
      <c r="D42104" s="4" t="s">
        <v>275</v>
      </c>
      <c r="E42104" s="6" t="s">
        <v>1100</v>
      </c>
      <c r="F42104" s="5">
        <f>decoded[[#This Row],[FRT_DEC]]-B42103</f>
        <v>13</v>
      </c>
      <c r="G42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3)</f>
        <v>109</v>
      </c>
    </row>
    <row r="42105" spans="1:7" x14ac:dyDescent="0.25">
      <c r="A42105" s="4" t="s">
        <v>24007</v>
      </c>
      <c r="B42105" s="5">
        <v>18795339717</v>
      </c>
      <c r="C42105" s="4" t="s">
        <v>94209</v>
      </c>
      <c r="D42105" s="4" t="s">
        <v>294</v>
      </c>
      <c r="E42105" s="6" t="s">
        <v>5709</v>
      </c>
      <c r="F42105" s="5">
        <f>decoded[[#This Row],[FRT_DEC]]-B42104</f>
        <v>16</v>
      </c>
      <c r="G42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4)</f>
        <v>109</v>
      </c>
    </row>
    <row r="42106" spans="1:7" x14ac:dyDescent="0.25">
      <c r="A42106" s="4" t="s">
        <v>24008</v>
      </c>
      <c r="B42106" s="5">
        <v>18795341223</v>
      </c>
      <c r="C42106" s="4" t="s">
        <v>94210</v>
      </c>
      <c r="D42106" s="4" t="s">
        <v>110</v>
      </c>
      <c r="E42106" s="6" t="s">
        <v>20603</v>
      </c>
      <c r="F42106" s="5">
        <f>decoded[[#This Row],[FRT_DEC]]-B42105</f>
        <v>1506</v>
      </c>
      <c r="G42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5)</f>
        <v>109</v>
      </c>
    </row>
    <row r="42107" spans="1:7" x14ac:dyDescent="0.25">
      <c r="A42107" s="4" t="s">
        <v>44623</v>
      </c>
      <c r="B42107" s="5">
        <v>18795341240</v>
      </c>
      <c r="C42107" s="4" t="s">
        <v>94211</v>
      </c>
      <c r="D42107" s="4" t="s">
        <v>1142</v>
      </c>
      <c r="E42107" s="6" t="s">
        <v>5710</v>
      </c>
      <c r="F42107" s="5">
        <f>decoded[[#This Row],[FRT_DEC]]-B42106</f>
        <v>17</v>
      </c>
      <c r="G42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6)</f>
        <v>109</v>
      </c>
    </row>
    <row r="42108" spans="1:7" x14ac:dyDescent="0.25">
      <c r="A42108" s="4" t="s">
        <v>44624</v>
      </c>
      <c r="B42108" s="5">
        <v>18795341246</v>
      </c>
      <c r="C42108" s="4" t="s">
        <v>94212</v>
      </c>
      <c r="D42108" s="4" t="s">
        <v>98</v>
      </c>
      <c r="E42108" s="6" t="s">
        <v>5711</v>
      </c>
      <c r="F42108" s="5">
        <f>decoded[[#This Row],[FRT_DEC]]-B42107</f>
        <v>6</v>
      </c>
      <c r="G42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7)</f>
        <v>109</v>
      </c>
    </row>
    <row r="42109" spans="1:7" x14ac:dyDescent="0.25">
      <c r="A42109" s="4" t="s">
        <v>24009</v>
      </c>
      <c r="B42109" s="5">
        <v>18795341315</v>
      </c>
      <c r="C42109" s="4" t="s">
        <v>94213</v>
      </c>
      <c r="D42109" s="4" t="s">
        <v>111</v>
      </c>
      <c r="E42109" s="6" t="s">
        <v>295</v>
      </c>
      <c r="F42109" s="5">
        <f>decoded[[#This Row],[FRT_DEC]]-B42108</f>
        <v>69</v>
      </c>
      <c r="G42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8)</f>
        <v>109</v>
      </c>
    </row>
    <row r="42110" spans="1:7" x14ac:dyDescent="0.25">
      <c r="A42110" s="4" t="s">
        <v>24010</v>
      </c>
      <c r="B42110" s="5">
        <v>18795341330</v>
      </c>
      <c r="C42110" s="4" t="s">
        <v>94214</v>
      </c>
      <c r="D42110" s="4" t="s">
        <v>1142</v>
      </c>
      <c r="E42110" s="6" t="s">
        <v>5712</v>
      </c>
      <c r="F42110" s="5">
        <f>decoded[[#This Row],[FRT_DEC]]-B42109</f>
        <v>15</v>
      </c>
      <c r="G42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9)</f>
        <v>109</v>
      </c>
    </row>
    <row r="42111" spans="1:7" x14ac:dyDescent="0.25">
      <c r="A42111" s="4" t="s">
        <v>24011</v>
      </c>
      <c r="B42111" s="5">
        <v>18795341336</v>
      </c>
      <c r="C42111" s="4" t="s">
        <v>94215</v>
      </c>
      <c r="D42111" s="4" t="s">
        <v>98</v>
      </c>
      <c r="E42111" s="6" t="s">
        <v>5713</v>
      </c>
      <c r="F42111" s="5">
        <f>decoded[[#This Row],[FRT_DEC]]-B42110</f>
        <v>6</v>
      </c>
      <c r="G42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0)</f>
        <v>109</v>
      </c>
    </row>
    <row r="42112" spans="1:7" x14ac:dyDescent="0.25">
      <c r="A42112" s="4" t="s">
        <v>44625</v>
      </c>
      <c r="B42112" s="5">
        <v>18795341971</v>
      </c>
      <c r="C42112" s="4" t="s">
        <v>94216</v>
      </c>
      <c r="D42112" s="4" t="s">
        <v>113</v>
      </c>
      <c r="E42112" s="6" t="s">
        <v>114</v>
      </c>
      <c r="F42112" s="5">
        <f>decoded[[#This Row],[FRT_DEC]]-B42111</f>
        <v>635</v>
      </c>
      <c r="G42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1)</f>
        <v>109</v>
      </c>
    </row>
    <row r="42113" spans="1:7" x14ac:dyDescent="0.25">
      <c r="A42113" s="4" t="s">
        <v>44626</v>
      </c>
      <c r="B42113" s="5">
        <v>18795341987</v>
      </c>
      <c r="C42113" s="4" t="s">
        <v>94217</v>
      </c>
      <c r="D42113" s="4" t="s">
        <v>1142</v>
      </c>
      <c r="E42113" s="6" t="s">
        <v>5714</v>
      </c>
      <c r="F42113" s="5">
        <f>decoded[[#This Row],[FRT_DEC]]-B42112</f>
        <v>16</v>
      </c>
      <c r="G42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2)</f>
        <v>109</v>
      </c>
    </row>
    <row r="42114" spans="1:7" x14ac:dyDescent="0.25">
      <c r="A42114" s="4" t="s">
        <v>44627</v>
      </c>
      <c r="B42114" s="5">
        <v>18795341992</v>
      </c>
      <c r="C42114" s="4" t="s">
        <v>94218</v>
      </c>
      <c r="D42114" s="4" t="s">
        <v>98</v>
      </c>
      <c r="E42114" s="6" t="s">
        <v>5715</v>
      </c>
      <c r="F42114" s="5">
        <f>decoded[[#This Row],[FRT_DEC]]-B42113</f>
        <v>5</v>
      </c>
      <c r="G42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3)</f>
        <v>109</v>
      </c>
    </row>
    <row r="42115" spans="1:7" x14ac:dyDescent="0.25">
      <c r="A42115" s="4" t="s">
        <v>44628</v>
      </c>
      <c r="B42115" s="5">
        <v>18795341999</v>
      </c>
      <c r="C42115" s="4" t="s">
        <v>94219</v>
      </c>
      <c r="D42115" s="4" t="s">
        <v>11</v>
      </c>
      <c r="E42115" s="6" t="s">
        <v>5750</v>
      </c>
      <c r="F42115" s="5">
        <f>decoded[[#This Row],[FRT_DEC]]-B42114</f>
        <v>7</v>
      </c>
      <c r="G42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4)</f>
        <v>109</v>
      </c>
    </row>
    <row r="42116" spans="1:7" x14ac:dyDescent="0.25">
      <c r="A42116" s="4" t="s">
        <v>44629</v>
      </c>
      <c r="B42116" s="5">
        <v>18795342011</v>
      </c>
      <c r="C42116" s="4" t="s">
        <v>94220</v>
      </c>
      <c r="D42116" s="4" t="s">
        <v>52</v>
      </c>
      <c r="E42116" s="6" t="s">
        <v>4641</v>
      </c>
      <c r="F42116" s="5">
        <f>decoded[[#This Row],[FRT_DEC]]-B42115</f>
        <v>12</v>
      </c>
      <c r="G42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5)</f>
        <v>109</v>
      </c>
    </row>
    <row r="42117" spans="1:7" x14ac:dyDescent="0.25">
      <c r="A42117" s="4" t="s">
        <v>44630</v>
      </c>
      <c r="B42117" s="5">
        <v>18795342014</v>
      </c>
      <c r="C42117" s="4" t="s">
        <v>94221</v>
      </c>
      <c r="D42117" s="4" t="s">
        <v>4642</v>
      </c>
      <c r="E42117" s="6" t="s">
        <v>93806</v>
      </c>
      <c r="F42117" s="5">
        <f>decoded[[#This Row],[FRT_DEC]]-B42116</f>
        <v>3</v>
      </c>
      <c r="G42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6)</f>
        <v>109</v>
      </c>
    </row>
    <row r="42118" spans="1:7" x14ac:dyDescent="0.25">
      <c r="A42118" s="4" t="s">
        <v>44631</v>
      </c>
      <c r="B42118" s="5">
        <v>18795342060</v>
      </c>
      <c r="C42118" s="4" t="s">
        <v>94222</v>
      </c>
      <c r="D42118" s="4" t="s">
        <v>12</v>
      </c>
      <c r="E42118" s="6" t="s">
        <v>4</v>
      </c>
      <c r="F42118" s="5">
        <f>decoded[[#This Row],[FRT_DEC]]-B42117</f>
        <v>46</v>
      </c>
      <c r="G42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7)</f>
        <v>109</v>
      </c>
    </row>
    <row r="42119" spans="1:7" x14ac:dyDescent="0.25">
      <c r="A42119" s="4" t="s">
        <v>44632</v>
      </c>
      <c r="B42119" s="5">
        <v>18795342067</v>
      </c>
      <c r="C42119" s="4" t="s">
        <v>94223</v>
      </c>
      <c r="D42119" s="4" t="s">
        <v>8</v>
      </c>
      <c r="E42119" s="6" t="s">
        <v>5747</v>
      </c>
      <c r="F42119" s="5">
        <f>decoded[[#This Row],[FRT_DEC]]-B42118</f>
        <v>7</v>
      </c>
      <c r="G42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8)</f>
        <v>109</v>
      </c>
    </row>
    <row r="42120" spans="1:7" x14ac:dyDescent="0.25">
      <c r="A42120" s="4" t="s">
        <v>24012</v>
      </c>
      <c r="B42120" s="5">
        <v>18795342261</v>
      </c>
      <c r="C42120" s="4" t="s">
        <v>94224</v>
      </c>
      <c r="D42120" s="4" t="s">
        <v>13</v>
      </c>
      <c r="E42120" s="6" t="s">
        <v>5</v>
      </c>
      <c r="F42120" s="5">
        <f>decoded[[#This Row],[FRT_DEC]]-B42119</f>
        <v>194</v>
      </c>
      <c r="G42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9)</f>
        <v>109</v>
      </c>
    </row>
    <row r="42121" spans="1:7" x14ac:dyDescent="0.25">
      <c r="A42121" s="4" t="s">
        <v>24013</v>
      </c>
      <c r="B42121" s="5">
        <v>18795342265</v>
      </c>
      <c r="C42121" s="4" t="s">
        <v>94225</v>
      </c>
      <c r="D42121" s="4" t="s">
        <v>11</v>
      </c>
      <c r="E42121" s="6" t="s">
        <v>5734</v>
      </c>
      <c r="F42121" s="5">
        <f>decoded[[#This Row],[FRT_DEC]]-B42120</f>
        <v>4</v>
      </c>
      <c r="G42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0)</f>
        <v>109</v>
      </c>
    </row>
    <row r="42122" spans="1:7" x14ac:dyDescent="0.25">
      <c r="A42122" s="4" t="s">
        <v>44633</v>
      </c>
      <c r="B42122" s="5">
        <v>18795342356</v>
      </c>
      <c r="C42122" s="4" t="s">
        <v>94226</v>
      </c>
      <c r="D42122" s="4" t="s">
        <v>12</v>
      </c>
      <c r="E42122" s="6" t="s">
        <v>4</v>
      </c>
      <c r="F42122" s="5">
        <f>decoded[[#This Row],[FRT_DEC]]-B42121</f>
        <v>91</v>
      </c>
      <c r="G42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1)</f>
        <v>109</v>
      </c>
    </row>
    <row r="42123" spans="1:7" x14ac:dyDescent="0.25">
      <c r="A42123" s="4" t="s">
        <v>44634</v>
      </c>
      <c r="B42123" s="5">
        <v>18795342362</v>
      </c>
      <c r="C42123" s="4" t="s">
        <v>94227</v>
      </c>
      <c r="D42123" s="4" t="s">
        <v>14</v>
      </c>
      <c r="E42123" s="6" t="s">
        <v>6</v>
      </c>
      <c r="F42123" s="5">
        <f>decoded[[#This Row],[FRT_DEC]]-B42122</f>
        <v>6</v>
      </c>
      <c r="G42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2)</f>
        <v>109</v>
      </c>
    </row>
    <row r="42124" spans="1:7" x14ac:dyDescent="0.25">
      <c r="A42124" s="4" t="s">
        <v>44635</v>
      </c>
      <c r="B42124" s="5">
        <v>18795342376</v>
      </c>
      <c r="C42124" s="4" t="s">
        <v>94228</v>
      </c>
      <c r="D42124" s="4" t="s">
        <v>14</v>
      </c>
      <c r="E42124" s="6" t="s">
        <v>72</v>
      </c>
      <c r="F42124" s="5">
        <f>decoded[[#This Row],[FRT_DEC]]-B42123</f>
        <v>14</v>
      </c>
      <c r="G42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3)</f>
        <v>109</v>
      </c>
    </row>
    <row r="42125" spans="1:7" x14ac:dyDescent="0.25">
      <c r="A42125" s="4" t="s">
        <v>44636</v>
      </c>
      <c r="B42125" s="5">
        <v>18795342399</v>
      </c>
      <c r="C42125" s="4" t="s">
        <v>94229</v>
      </c>
      <c r="D42125" s="4" t="s">
        <v>74</v>
      </c>
      <c r="E42125" s="6" t="s">
        <v>4643</v>
      </c>
      <c r="F42125" s="5">
        <f>decoded[[#This Row],[FRT_DEC]]-B42124</f>
        <v>23</v>
      </c>
      <c r="G42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4)</f>
        <v>109</v>
      </c>
    </row>
    <row r="42126" spans="1:7" x14ac:dyDescent="0.25">
      <c r="A42126" s="4" t="s">
        <v>44637</v>
      </c>
      <c r="B42126" s="5">
        <v>18795342405</v>
      </c>
      <c r="C42126" s="4" t="s">
        <v>94230</v>
      </c>
      <c r="D42126" s="4" t="s">
        <v>4644</v>
      </c>
      <c r="E42126" s="6" t="s">
        <v>4646</v>
      </c>
      <c r="F42126" s="5">
        <f>decoded[[#This Row],[FRT_DEC]]-B42125</f>
        <v>6</v>
      </c>
      <c r="G42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5)</f>
        <v>109</v>
      </c>
    </row>
    <row r="42127" spans="1:7" x14ac:dyDescent="0.25">
      <c r="A42127" s="4" t="s">
        <v>44638</v>
      </c>
      <c r="B42127" s="5">
        <v>18795342409</v>
      </c>
      <c r="C42127" s="4" t="s">
        <v>94231</v>
      </c>
      <c r="D42127" s="4" t="s">
        <v>8</v>
      </c>
      <c r="E42127" s="6" t="s">
        <v>5735</v>
      </c>
      <c r="F42127" s="5">
        <f>decoded[[#This Row],[FRT_DEC]]-B42126</f>
        <v>4</v>
      </c>
      <c r="G42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6)</f>
        <v>109</v>
      </c>
    </row>
    <row r="42128" spans="1:7" x14ac:dyDescent="0.25">
      <c r="A42128" s="4" t="s">
        <v>44639</v>
      </c>
      <c r="B42128" s="5">
        <v>18795353309</v>
      </c>
      <c r="C42128" s="4" t="s">
        <v>94232</v>
      </c>
      <c r="D42128" s="4" t="s">
        <v>55</v>
      </c>
      <c r="E42128" s="6" t="s">
        <v>56</v>
      </c>
      <c r="F42128" s="5">
        <f>decoded[[#This Row],[FRT_DEC]]-B42127</f>
        <v>10900</v>
      </c>
      <c r="G42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7)</f>
        <v>109</v>
      </c>
    </row>
    <row r="42129" spans="1:7" x14ac:dyDescent="0.25">
      <c r="A42129" s="4" t="s">
        <v>44640</v>
      </c>
      <c r="B42129" s="5">
        <v>18795353336</v>
      </c>
      <c r="C42129" s="4" t="s">
        <v>94233</v>
      </c>
      <c r="D42129" s="4" t="s">
        <v>275</v>
      </c>
      <c r="E42129" s="6" t="s">
        <v>94234</v>
      </c>
      <c r="F42129" s="5">
        <f>decoded[[#This Row],[FRT_DEC]]-B42128</f>
        <v>27</v>
      </c>
      <c r="G42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8)</f>
        <v>109</v>
      </c>
    </row>
    <row r="42130" spans="1:7" x14ac:dyDescent="0.25">
      <c r="A42130" s="4" t="s">
        <v>44641</v>
      </c>
      <c r="B42130" s="5">
        <v>18795353341</v>
      </c>
      <c r="C42130" s="4" t="s">
        <v>94235</v>
      </c>
      <c r="D42130" s="4" t="s">
        <v>277</v>
      </c>
      <c r="E42130" s="6" t="s">
        <v>94236</v>
      </c>
      <c r="F42130" s="5">
        <f>decoded[[#This Row],[FRT_DEC]]-B42129</f>
        <v>5</v>
      </c>
      <c r="G42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9)</f>
        <v>109</v>
      </c>
    </row>
    <row r="42131" spans="1:7" ht="30" x14ac:dyDescent="0.25">
      <c r="A42131" s="4" t="s">
        <v>44642</v>
      </c>
      <c r="B42131" s="5">
        <v>18795353344</v>
      </c>
      <c r="C42131" s="4" t="s">
        <v>94237</v>
      </c>
      <c r="D42131" s="4" t="s">
        <v>271</v>
      </c>
      <c r="E42131" s="6" t="s">
        <v>5665</v>
      </c>
      <c r="F42131" s="5">
        <f>decoded[[#This Row],[FRT_DEC]]-B42130</f>
        <v>3</v>
      </c>
      <c r="G42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0)</f>
        <v>109</v>
      </c>
    </row>
    <row r="42132" spans="1:7" x14ac:dyDescent="0.25">
      <c r="A42132" s="4" t="s">
        <v>44643</v>
      </c>
      <c r="B42132" s="5">
        <v>18795353348</v>
      </c>
      <c r="C42132" s="4" t="s">
        <v>94238</v>
      </c>
      <c r="D42132" s="4" t="s">
        <v>273</v>
      </c>
      <c r="E42132" s="6" t="s">
        <v>25308</v>
      </c>
      <c r="F42132" s="5">
        <f>decoded[[#This Row],[FRT_DEC]]-B42131</f>
        <v>4</v>
      </c>
      <c r="G42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1)</f>
        <v>109</v>
      </c>
    </row>
    <row r="42133" spans="1:7" x14ac:dyDescent="0.25">
      <c r="A42133" s="4" t="s">
        <v>44644</v>
      </c>
      <c r="B42133" s="5">
        <v>18795353357</v>
      </c>
      <c r="C42133" s="4" t="s">
        <v>94239</v>
      </c>
      <c r="D42133" s="4" t="s">
        <v>296</v>
      </c>
      <c r="E42133" s="6" t="s">
        <v>94240</v>
      </c>
      <c r="F42133" s="5">
        <f>decoded[[#This Row],[FRT_DEC]]-B42132</f>
        <v>9</v>
      </c>
      <c r="G42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2)</f>
        <v>109</v>
      </c>
    </row>
    <row r="42134" spans="1:7" x14ac:dyDescent="0.25">
      <c r="A42134" s="4" t="s">
        <v>25117</v>
      </c>
      <c r="B42134" s="5">
        <v>18795353363</v>
      </c>
      <c r="C42134" s="4" t="s">
        <v>94241</v>
      </c>
      <c r="D42134" s="4" t="s">
        <v>11</v>
      </c>
      <c r="E42134" s="6" t="s">
        <v>5736</v>
      </c>
      <c r="F42134" s="5">
        <f>decoded[[#This Row],[FRT_DEC]]-B42133</f>
        <v>6</v>
      </c>
      <c r="G42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3)</f>
        <v>109</v>
      </c>
    </row>
    <row r="42135" spans="1:7" x14ac:dyDescent="0.25">
      <c r="A42135" s="4" t="s">
        <v>44645</v>
      </c>
      <c r="B42135" s="5">
        <v>18795353386</v>
      </c>
      <c r="C42135" s="4" t="s">
        <v>94242</v>
      </c>
      <c r="D42135" s="4" t="s">
        <v>52</v>
      </c>
      <c r="E42135" s="6" t="s">
        <v>57</v>
      </c>
      <c r="F42135" s="5">
        <f>decoded[[#This Row],[FRT_DEC]]-B42134</f>
        <v>23</v>
      </c>
      <c r="G42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4)</f>
        <v>109</v>
      </c>
    </row>
    <row r="42136" spans="1:7" x14ac:dyDescent="0.25">
      <c r="A42136" s="4" t="s">
        <v>44646</v>
      </c>
      <c r="B42136" s="5">
        <v>18795353396</v>
      </c>
      <c r="C42136" s="4" t="s">
        <v>94243</v>
      </c>
      <c r="D42136" s="4" t="s">
        <v>1142</v>
      </c>
      <c r="E42136" s="6" t="s">
        <v>5716</v>
      </c>
      <c r="F42136" s="5">
        <f>decoded[[#This Row],[FRT_DEC]]-B42135</f>
        <v>10</v>
      </c>
      <c r="G42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5)</f>
        <v>109</v>
      </c>
    </row>
    <row r="42137" spans="1:7" x14ac:dyDescent="0.25">
      <c r="A42137" s="4" t="s">
        <v>44647</v>
      </c>
      <c r="B42137" s="5">
        <v>18795353403</v>
      </c>
      <c r="C42137" s="4" t="s">
        <v>94244</v>
      </c>
      <c r="D42137" s="4" t="s">
        <v>1142</v>
      </c>
      <c r="E42137" s="6" t="s">
        <v>5717</v>
      </c>
      <c r="F42137" s="5">
        <f>decoded[[#This Row],[FRT_DEC]]-B42136</f>
        <v>7</v>
      </c>
      <c r="G42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6)</f>
        <v>109</v>
      </c>
    </row>
    <row r="42138" spans="1:7" x14ac:dyDescent="0.25">
      <c r="A42138" s="4" t="s">
        <v>44648</v>
      </c>
      <c r="B42138" s="5">
        <v>18795353418</v>
      </c>
      <c r="C42138" s="4" t="s">
        <v>94245</v>
      </c>
      <c r="D42138" s="4" t="s">
        <v>98</v>
      </c>
      <c r="E42138" s="6" t="s">
        <v>5698</v>
      </c>
      <c r="F42138" s="5">
        <f>decoded[[#This Row],[FRT_DEC]]-B42137</f>
        <v>15</v>
      </c>
      <c r="G42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7)</f>
        <v>109</v>
      </c>
    </row>
    <row r="42139" spans="1:7" x14ac:dyDescent="0.25">
      <c r="A42139" s="4" t="s">
        <v>44649</v>
      </c>
      <c r="B42139" s="5">
        <v>18795353439</v>
      </c>
      <c r="C42139" s="4" t="s">
        <v>94246</v>
      </c>
      <c r="D42139" s="4" t="s">
        <v>275</v>
      </c>
      <c r="E42139" s="6" t="s">
        <v>94247</v>
      </c>
      <c r="F42139" s="5">
        <f>decoded[[#This Row],[FRT_DEC]]-B42138</f>
        <v>21</v>
      </c>
      <c r="G42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8)</f>
        <v>109</v>
      </c>
    </row>
    <row r="42140" spans="1:7" x14ac:dyDescent="0.25">
      <c r="A42140" s="4" t="s">
        <v>44650</v>
      </c>
      <c r="B42140" s="5">
        <v>18795354264</v>
      </c>
      <c r="C42140" s="4" t="s">
        <v>94248</v>
      </c>
      <c r="D42140" s="4" t="s">
        <v>280</v>
      </c>
      <c r="E42140" s="6" t="s">
        <v>5699</v>
      </c>
      <c r="F42140" s="5">
        <f>decoded[[#This Row],[FRT_DEC]]-B42139</f>
        <v>825</v>
      </c>
      <c r="G42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9)</f>
        <v>109</v>
      </c>
    </row>
    <row r="42141" spans="1:7" x14ac:dyDescent="0.25">
      <c r="A42141" s="4" t="s">
        <v>44651</v>
      </c>
      <c r="B42141" s="5">
        <v>18795354306</v>
      </c>
      <c r="C42141" s="4" t="s">
        <v>94249</v>
      </c>
      <c r="D42141" s="4" t="s">
        <v>12</v>
      </c>
      <c r="E42141" s="6" t="s">
        <v>4</v>
      </c>
      <c r="F42141" s="5">
        <f>decoded[[#This Row],[FRT_DEC]]-B42140</f>
        <v>42</v>
      </c>
      <c r="G42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0)</f>
        <v>109</v>
      </c>
    </row>
    <row r="42142" spans="1:7" x14ac:dyDescent="0.25">
      <c r="A42142" s="4" t="s">
        <v>44652</v>
      </c>
      <c r="B42142" s="5">
        <v>18795354312</v>
      </c>
      <c r="C42142" s="4" t="s">
        <v>94250</v>
      </c>
      <c r="D42142" s="4" t="s">
        <v>8</v>
      </c>
      <c r="E42142" s="6" t="s">
        <v>5737</v>
      </c>
      <c r="F42142" s="5">
        <f>decoded[[#This Row],[FRT_DEC]]-B42141</f>
        <v>6</v>
      </c>
      <c r="G42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1)</f>
        <v>109</v>
      </c>
    </row>
    <row r="42143" spans="1:7" x14ac:dyDescent="0.25">
      <c r="A42143" s="4" t="s">
        <v>25118</v>
      </c>
      <c r="B42143" s="5">
        <v>18795356707</v>
      </c>
      <c r="C42143" s="4" t="s">
        <v>94251</v>
      </c>
      <c r="D42143" s="4" t="s">
        <v>15</v>
      </c>
      <c r="E42143" s="6" t="s">
        <v>94252</v>
      </c>
      <c r="F42143" s="5">
        <f>decoded[[#This Row],[FRT_DEC]]-B42142</f>
        <v>2395</v>
      </c>
      <c r="G42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2)</f>
        <v>109</v>
      </c>
    </row>
    <row r="42144" spans="1:7" x14ac:dyDescent="0.25">
      <c r="A42144" s="4" t="s">
        <v>44653</v>
      </c>
      <c r="B42144" s="5">
        <v>18795356712</v>
      </c>
      <c r="C42144" s="4" t="s">
        <v>94253</v>
      </c>
      <c r="D42144" s="4" t="s">
        <v>15</v>
      </c>
      <c r="E42144" s="6" t="s">
        <v>46202</v>
      </c>
      <c r="F42144" s="5">
        <f>decoded[[#This Row],[FRT_DEC]]-B42143</f>
        <v>5</v>
      </c>
      <c r="G42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3)</f>
        <v>109</v>
      </c>
    </row>
    <row r="42145" spans="1:7" x14ac:dyDescent="0.25">
      <c r="A42145" s="4" t="s">
        <v>44654</v>
      </c>
      <c r="B42145" s="5">
        <v>18795356793</v>
      </c>
      <c r="C42145" s="4" t="s">
        <v>94254</v>
      </c>
      <c r="D42145" s="4" t="s">
        <v>275</v>
      </c>
      <c r="E42145" s="6" t="s">
        <v>94255</v>
      </c>
      <c r="F42145" s="5">
        <f>decoded[[#This Row],[FRT_DEC]]-B42144</f>
        <v>81</v>
      </c>
      <c r="G42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4)</f>
        <v>109</v>
      </c>
    </row>
    <row r="42146" spans="1:7" ht="30" x14ac:dyDescent="0.25">
      <c r="A42146" s="4" t="s">
        <v>24014</v>
      </c>
      <c r="B42146" s="5">
        <v>18795356796</v>
      </c>
      <c r="C42146" s="4" t="s">
        <v>94256</v>
      </c>
      <c r="D42146" s="4" t="s">
        <v>271</v>
      </c>
      <c r="E42146" s="6" t="s">
        <v>5665</v>
      </c>
      <c r="F42146" s="5">
        <f>decoded[[#This Row],[FRT_DEC]]-B42145</f>
        <v>3</v>
      </c>
      <c r="G42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5)</f>
        <v>109</v>
      </c>
    </row>
    <row r="42147" spans="1:7" x14ac:dyDescent="0.25">
      <c r="A42147" s="4" t="s">
        <v>44655</v>
      </c>
      <c r="B42147" s="5">
        <v>18795356800</v>
      </c>
      <c r="C42147" s="4" t="s">
        <v>94257</v>
      </c>
      <c r="D42147" s="4" t="s">
        <v>273</v>
      </c>
      <c r="E42147" s="6" t="s">
        <v>25407</v>
      </c>
      <c r="F42147" s="5">
        <f>decoded[[#This Row],[FRT_DEC]]-B42146</f>
        <v>4</v>
      </c>
      <c r="G42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6)</f>
        <v>109</v>
      </c>
    </row>
    <row r="42148" spans="1:7" x14ac:dyDescent="0.25">
      <c r="A42148" s="4" t="s">
        <v>44656</v>
      </c>
      <c r="B42148" s="5">
        <v>18795356808</v>
      </c>
      <c r="C42148" s="4" t="s">
        <v>94258</v>
      </c>
      <c r="D42148" s="4" t="s">
        <v>1142</v>
      </c>
      <c r="E42148" s="6" t="s">
        <v>5704</v>
      </c>
      <c r="F42148" s="5">
        <f>decoded[[#This Row],[FRT_DEC]]-B42147</f>
        <v>8</v>
      </c>
      <c r="G42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7)</f>
        <v>109</v>
      </c>
    </row>
    <row r="42149" spans="1:7" x14ac:dyDescent="0.25">
      <c r="A42149" s="4" t="s">
        <v>44657</v>
      </c>
      <c r="B42149" s="5">
        <v>18795356815</v>
      </c>
      <c r="C42149" s="4" t="s">
        <v>94259</v>
      </c>
      <c r="D42149" s="4" t="s">
        <v>98</v>
      </c>
      <c r="E42149" s="6" t="s">
        <v>5705</v>
      </c>
      <c r="F42149" s="5">
        <f>decoded[[#This Row],[FRT_DEC]]-B42148</f>
        <v>7</v>
      </c>
      <c r="G42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8)</f>
        <v>109</v>
      </c>
    </row>
    <row r="42150" spans="1:7" x14ac:dyDescent="0.25">
      <c r="A42150" s="4" t="s">
        <v>44658</v>
      </c>
      <c r="B42150" s="5">
        <v>18795356820</v>
      </c>
      <c r="C42150" s="4" t="s">
        <v>94260</v>
      </c>
      <c r="D42150" s="4" t="s">
        <v>98</v>
      </c>
      <c r="E42150" s="6" t="s">
        <v>5706</v>
      </c>
      <c r="F42150" s="5">
        <f>decoded[[#This Row],[FRT_DEC]]-B42149</f>
        <v>5</v>
      </c>
      <c r="G42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9)</f>
        <v>109</v>
      </c>
    </row>
    <row r="42151" spans="1:7" x14ac:dyDescent="0.25">
      <c r="A42151" s="4" t="s">
        <v>44659</v>
      </c>
      <c r="B42151" s="5">
        <v>18795356834</v>
      </c>
      <c r="C42151" s="4" t="s">
        <v>94261</v>
      </c>
      <c r="D42151" s="4" t="s">
        <v>277</v>
      </c>
      <c r="E42151" s="6" t="s">
        <v>94262</v>
      </c>
      <c r="F42151" s="5">
        <f>decoded[[#This Row],[FRT_DEC]]-B42150</f>
        <v>14</v>
      </c>
      <c r="G42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0)</f>
        <v>109</v>
      </c>
    </row>
    <row r="42152" spans="1:7" x14ac:dyDescent="0.25">
      <c r="A42152" s="4" t="s">
        <v>44660</v>
      </c>
      <c r="B42152" s="5">
        <v>18795357148</v>
      </c>
      <c r="C42152" s="4" t="s">
        <v>94263</v>
      </c>
      <c r="D42152" s="4" t="s">
        <v>1142</v>
      </c>
      <c r="E42152" s="6" t="s">
        <v>5707</v>
      </c>
      <c r="F42152" s="5">
        <f>decoded[[#This Row],[FRT_DEC]]-B42151</f>
        <v>314</v>
      </c>
      <c r="G42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1)</f>
        <v>109</v>
      </c>
    </row>
    <row r="42153" spans="1:7" x14ac:dyDescent="0.25">
      <c r="A42153" s="4" t="s">
        <v>44661</v>
      </c>
      <c r="B42153" s="5">
        <v>18795357156</v>
      </c>
      <c r="C42153" s="4" t="s">
        <v>94264</v>
      </c>
      <c r="D42153" s="4" t="s">
        <v>98</v>
      </c>
      <c r="E42153" s="6" t="s">
        <v>5708</v>
      </c>
      <c r="F42153" s="5">
        <f>decoded[[#This Row],[FRT_DEC]]-B42152</f>
        <v>8</v>
      </c>
      <c r="G42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2)</f>
        <v>109</v>
      </c>
    </row>
    <row r="42154" spans="1:7" x14ac:dyDescent="0.25">
      <c r="A42154" s="4" t="s">
        <v>44662</v>
      </c>
      <c r="B42154" s="5">
        <v>18795357168</v>
      </c>
      <c r="C42154" s="4" t="s">
        <v>94265</v>
      </c>
      <c r="D42154" s="4" t="s">
        <v>275</v>
      </c>
      <c r="E42154" s="6" t="s">
        <v>1100</v>
      </c>
      <c r="F42154" s="5">
        <f>decoded[[#This Row],[FRT_DEC]]-B42153</f>
        <v>12</v>
      </c>
      <c r="G42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3)</f>
        <v>109</v>
      </c>
    </row>
    <row r="42155" spans="1:7" x14ac:dyDescent="0.25">
      <c r="A42155" s="4" t="s">
        <v>44663</v>
      </c>
      <c r="B42155" s="5">
        <v>18795357185</v>
      </c>
      <c r="C42155" s="4" t="s">
        <v>94266</v>
      </c>
      <c r="D42155" s="4" t="s">
        <v>294</v>
      </c>
      <c r="E42155" s="6" t="s">
        <v>5709</v>
      </c>
      <c r="F42155" s="5">
        <f>decoded[[#This Row],[FRT_DEC]]-B42154</f>
        <v>17</v>
      </c>
      <c r="G42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4)</f>
        <v>109</v>
      </c>
    </row>
    <row r="42156" spans="1:7" x14ac:dyDescent="0.25">
      <c r="A42156" s="4" t="s">
        <v>44664</v>
      </c>
      <c r="B42156" s="5">
        <v>18795358703</v>
      </c>
      <c r="C42156" s="4" t="s">
        <v>94267</v>
      </c>
      <c r="D42156" s="4" t="s">
        <v>110</v>
      </c>
      <c r="E42156" s="6" t="s">
        <v>20603</v>
      </c>
      <c r="F42156" s="5">
        <f>decoded[[#This Row],[FRT_DEC]]-B42155</f>
        <v>1518</v>
      </c>
      <c r="G42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5)</f>
        <v>109</v>
      </c>
    </row>
    <row r="42157" spans="1:7" x14ac:dyDescent="0.25">
      <c r="A42157" s="4" t="s">
        <v>24015</v>
      </c>
      <c r="B42157" s="5">
        <v>18795358720</v>
      </c>
      <c r="C42157" s="4" t="s">
        <v>94268</v>
      </c>
      <c r="D42157" s="4" t="s">
        <v>1142</v>
      </c>
      <c r="E42157" s="6" t="s">
        <v>5710</v>
      </c>
      <c r="F42157" s="5">
        <f>decoded[[#This Row],[FRT_DEC]]-B42156</f>
        <v>17</v>
      </c>
      <c r="G42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6)</f>
        <v>109</v>
      </c>
    </row>
    <row r="42158" spans="1:7" x14ac:dyDescent="0.25">
      <c r="A42158" s="4" t="s">
        <v>24016</v>
      </c>
      <c r="B42158" s="5">
        <v>18795358728</v>
      </c>
      <c r="C42158" s="4" t="s">
        <v>94269</v>
      </c>
      <c r="D42158" s="4" t="s">
        <v>98</v>
      </c>
      <c r="E42158" s="6" t="s">
        <v>5711</v>
      </c>
      <c r="F42158" s="5">
        <f>decoded[[#This Row],[FRT_DEC]]-B42157</f>
        <v>8</v>
      </c>
      <c r="G42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7)</f>
        <v>109</v>
      </c>
    </row>
    <row r="42159" spans="1:7" x14ac:dyDescent="0.25">
      <c r="A42159" s="4" t="s">
        <v>44665</v>
      </c>
      <c r="B42159" s="5">
        <v>18795358795</v>
      </c>
      <c r="C42159" s="4" t="s">
        <v>94270</v>
      </c>
      <c r="D42159" s="4" t="s">
        <v>111</v>
      </c>
      <c r="E42159" s="6" t="s">
        <v>295</v>
      </c>
      <c r="F42159" s="5">
        <f>decoded[[#This Row],[FRT_DEC]]-B42158</f>
        <v>67</v>
      </c>
      <c r="G42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8)</f>
        <v>109</v>
      </c>
    </row>
    <row r="42160" spans="1:7" x14ac:dyDescent="0.25">
      <c r="A42160" s="4" t="s">
        <v>44666</v>
      </c>
      <c r="B42160" s="5">
        <v>18795358810</v>
      </c>
      <c r="C42160" s="4" t="s">
        <v>94271</v>
      </c>
      <c r="D42160" s="4" t="s">
        <v>1142</v>
      </c>
      <c r="E42160" s="6" t="s">
        <v>5712</v>
      </c>
      <c r="F42160" s="5">
        <f>decoded[[#This Row],[FRT_DEC]]-B42159</f>
        <v>15</v>
      </c>
      <c r="G42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9)</f>
        <v>109</v>
      </c>
    </row>
    <row r="42161" spans="1:7" x14ac:dyDescent="0.25">
      <c r="A42161" s="4" t="s">
        <v>24017</v>
      </c>
      <c r="B42161" s="5">
        <v>18795358816</v>
      </c>
      <c r="C42161" s="4" t="s">
        <v>94272</v>
      </c>
      <c r="D42161" s="4" t="s">
        <v>98</v>
      </c>
      <c r="E42161" s="6" t="s">
        <v>5713</v>
      </c>
      <c r="F42161" s="5">
        <f>decoded[[#This Row],[FRT_DEC]]-B42160</f>
        <v>6</v>
      </c>
      <c r="G42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0)</f>
        <v>109</v>
      </c>
    </row>
    <row r="42162" spans="1:7" x14ac:dyDescent="0.25">
      <c r="A42162" s="4" t="s">
        <v>24018</v>
      </c>
      <c r="B42162" s="5">
        <v>18795359451</v>
      </c>
      <c r="C42162" s="4" t="s">
        <v>94273</v>
      </c>
      <c r="D42162" s="4" t="s">
        <v>113</v>
      </c>
      <c r="E42162" s="6" t="s">
        <v>114</v>
      </c>
      <c r="F42162" s="5">
        <f>decoded[[#This Row],[FRT_DEC]]-B42161</f>
        <v>635</v>
      </c>
      <c r="G42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1)</f>
        <v>109</v>
      </c>
    </row>
    <row r="42163" spans="1:7" x14ac:dyDescent="0.25">
      <c r="A42163" s="4" t="s">
        <v>24019</v>
      </c>
      <c r="B42163" s="5">
        <v>18795359466</v>
      </c>
      <c r="C42163" s="4" t="s">
        <v>94274</v>
      </c>
      <c r="D42163" s="4" t="s">
        <v>1142</v>
      </c>
      <c r="E42163" s="6" t="s">
        <v>5714</v>
      </c>
      <c r="F42163" s="5">
        <f>decoded[[#This Row],[FRT_DEC]]-B42162</f>
        <v>15</v>
      </c>
      <c r="G42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2)</f>
        <v>109</v>
      </c>
    </row>
    <row r="42164" spans="1:7" x14ac:dyDescent="0.25">
      <c r="A42164" s="4" t="s">
        <v>44667</v>
      </c>
      <c r="B42164" s="5">
        <v>18795359472</v>
      </c>
      <c r="C42164" s="4" t="s">
        <v>94275</v>
      </c>
      <c r="D42164" s="4" t="s">
        <v>98</v>
      </c>
      <c r="E42164" s="6" t="s">
        <v>5715</v>
      </c>
      <c r="F42164" s="5">
        <f>decoded[[#This Row],[FRT_DEC]]-B42163</f>
        <v>6</v>
      </c>
      <c r="G42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3)</f>
        <v>109</v>
      </c>
    </row>
    <row r="42165" spans="1:7" x14ac:dyDescent="0.25">
      <c r="A42165" s="4" t="s">
        <v>44668</v>
      </c>
      <c r="B42165" s="5">
        <v>18795359480</v>
      </c>
      <c r="C42165" s="4" t="s">
        <v>94276</v>
      </c>
      <c r="D42165" s="4" t="s">
        <v>11</v>
      </c>
      <c r="E42165" s="6" t="s">
        <v>5750</v>
      </c>
      <c r="F42165" s="5">
        <f>decoded[[#This Row],[FRT_DEC]]-B42164</f>
        <v>8</v>
      </c>
      <c r="G42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4)</f>
        <v>109</v>
      </c>
    </row>
    <row r="42166" spans="1:7" x14ac:dyDescent="0.25">
      <c r="A42166" s="4" t="s">
        <v>44669</v>
      </c>
      <c r="B42166" s="5">
        <v>18795359490</v>
      </c>
      <c r="C42166" s="4" t="s">
        <v>94277</v>
      </c>
      <c r="D42166" s="4" t="s">
        <v>52</v>
      </c>
      <c r="E42166" s="6" t="s">
        <v>4641</v>
      </c>
      <c r="F42166" s="5">
        <f>decoded[[#This Row],[FRT_DEC]]-B42165</f>
        <v>10</v>
      </c>
      <c r="G42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5)</f>
        <v>109</v>
      </c>
    </row>
    <row r="42167" spans="1:7" x14ac:dyDescent="0.25">
      <c r="A42167" s="4" t="s">
        <v>44670</v>
      </c>
      <c r="B42167" s="5">
        <v>18795359494</v>
      </c>
      <c r="C42167" s="4" t="s">
        <v>94278</v>
      </c>
      <c r="D42167" s="4" t="s">
        <v>4642</v>
      </c>
      <c r="E42167" s="6" t="s">
        <v>93806</v>
      </c>
      <c r="F42167" s="5">
        <f>decoded[[#This Row],[FRT_DEC]]-B42166</f>
        <v>4</v>
      </c>
      <c r="G42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6)</f>
        <v>109</v>
      </c>
    </row>
    <row r="42168" spans="1:7" x14ac:dyDescent="0.25">
      <c r="A42168" s="4" t="s">
        <v>44671</v>
      </c>
      <c r="B42168" s="5">
        <v>18795359540</v>
      </c>
      <c r="C42168" s="4" t="s">
        <v>94279</v>
      </c>
      <c r="D42168" s="4" t="s">
        <v>12</v>
      </c>
      <c r="E42168" s="6" t="s">
        <v>4</v>
      </c>
      <c r="F42168" s="5">
        <f>decoded[[#This Row],[FRT_DEC]]-B42167</f>
        <v>46</v>
      </c>
      <c r="G42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7)</f>
        <v>109</v>
      </c>
    </row>
    <row r="42169" spans="1:7" x14ac:dyDescent="0.25">
      <c r="A42169" s="4" t="s">
        <v>44672</v>
      </c>
      <c r="B42169" s="5">
        <v>18795359546</v>
      </c>
      <c r="C42169" s="4" t="s">
        <v>94280</v>
      </c>
      <c r="D42169" s="4" t="s">
        <v>8</v>
      </c>
      <c r="E42169" s="6" t="s">
        <v>5747</v>
      </c>
      <c r="F42169" s="5">
        <f>decoded[[#This Row],[FRT_DEC]]-B42168</f>
        <v>6</v>
      </c>
      <c r="G42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8)</f>
        <v>109</v>
      </c>
    </row>
    <row r="42170" spans="1:7" x14ac:dyDescent="0.25">
      <c r="A42170" s="4" t="s">
        <v>44673</v>
      </c>
      <c r="B42170" s="5">
        <v>18795359768</v>
      </c>
      <c r="C42170" s="4" t="s">
        <v>94281</v>
      </c>
      <c r="D42170" s="4" t="s">
        <v>13</v>
      </c>
      <c r="E42170" s="6" t="s">
        <v>5</v>
      </c>
      <c r="F42170" s="5">
        <f>decoded[[#This Row],[FRT_DEC]]-B42169</f>
        <v>222</v>
      </c>
      <c r="G42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9)</f>
        <v>109</v>
      </c>
    </row>
    <row r="42171" spans="1:7" x14ac:dyDescent="0.25">
      <c r="A42171" s="4" t="s">
        <v>44674</v>
      </c>
      <c r="B42171" s="5">
        <v>18795359773</v>
      </c>
      <c r="C42171" s="4" t="s">
        <v>94282</v>
      </c>
      <c r="D42171" s="4" t="s">
        <v>11</v>
      </c>
      <c r="E42171" s="6" t="s">
        <v>5734</v>
      </c>
      <c r="F42171" s="5">
        <f>decoded[[#This Row],[FRT_DEC]]-B42170</f>
        <v>5</v>
      </c>
      <c r="G42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0)</f>
        <v>109</v>
      </c>
    </row>
    <row r="42172" spans="1:7" x14ac:dyDescent="0.25">
      <c r="A42172" s="4" t="s">
        <v>24020</v>
      </c>
      <c r="B42172" s="5">
        <v>18795359866</v>
      </c>
      <c r="C42172" s="4" t="s">
        <v>94283</v>
      </c>
      <c r="D42172" s="4" t="s">
        <v>12</v>
      </c>
      <c r="E42172" s="6" t="s">
        <v>4</v>
      </c>
      <c r="F42172" s="5">
        <f>decoded[[#This Row],[FRT_DEC]]-B42171</f>
        <v>93</v>
      </c>
      <c r="G42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1)</f>
        <v>109</v>
      </c>
    </row>
    <row r="42173" spans="1:7" x14ac:dyDescent="0.25">
      <c r="A42173" s="4" t="s">
        <v>24021</v>
      </c>
      <c r="B42173" s="5">
        <v>18795359870</v>
      </c>
      <c r="C42173" s="4" t="s">
        <v>94284</v>
      </c>
      <c r="D42173" s="4" t="s">
        <v>14</v>
      </c>
      <c r="E42173" s="6" t="s">
        <v>6</v>
      </c>
      <c r="F42173" s="5">
        <f>decoded[[#This Row],[FRT_DEC]]-B42172</f>
        <v>4</v>
      </c>
      <c r="G42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2)</f>
        <v>109</v>
      </c>
    </row>
    <row r="42174" spans="1:7" x14ac:dyDescent="0.25">
      <c r="A42174" s="4" t="s">
        <v>44675</v>
      </c>
      <c r="B42174" s="5">
        <v>18795359880</v>
      </c>
      <c r="C42174" s="4" t="s">
        <v>94285</v>
      </c>
      <c r="D42174" s="4" t="s">
        <v>14</v>
      </c>
      <c r="E42174" s="6" t="s">
        <v>72</v>
      </c>
      <c r="F42174" s="5">
        <f>decoded[[#This Row],[FRT_DEC]]-B42173</f>
        <v>10</v>
      </c>
      <c r="G42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3)</f>
        <v>109</v>
      </c>
    </row>
    <row r="42175" spans="1:7" x14ac:dyDescent="0.25">
      <c r="A42175" s="4" t="s">
        <v>44676</v>
      </c>
      <c r="B42175" s="5">
        <v>18795359887</v>
      </c>
      <c r="C42175" s="4" t="s">
        <v>94286</v>
      </c>
      <c r="D42175" s="4" t="s">
        <v>74</v>
      </c>
      <c r="E42175" s="6" t="s">
        <v>4643</v>
      </c>
      <c r="F42175" s="5">
        <f>decoded[[#This Row],[FRT_DEC]]-B42174</f>
        <v>7</v>
      </c>
      <c r="G42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4)</f>
        <v>109</v>
      </c>
    </row>
    <row r="42176" spans="1:7" x14ac:dyDescent="0.25">
      <c r="A42176" s="4" t="s">
        <v>44677</v>
      </c>
      <c r="B42176" s="5">
        <v>18795359893</v>
      </c>
      <c r="C42176" s="4" t="s">
        <v>94287</v>
      </c>
      <c r="D42176" s="4" t="s">
        <v>4644</v>
      </c>
      <c r="E42176" s="6" t="s">
        <v>4646</v>
      </c>
      <c r="F42176" s="5">
        <f>decoded[[#This Row],[FRT_DEC]]-B42175</f>
        <v>6</v>
      </c>
      <c r="G42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5)</f>
        <v>109</v>
      </c>
    </row>
    <row r="42177" spans="1:7" x14ac:dyDescent="0.25">
      <c r="A42177" s="4" t="s">
        <v>44678</v>
      </c>
      <c r="B42177" s="5">
        <v>18795359897</v>
      </c>
      <c r="C42177" s="4" t="s">
        <v>94288</v>
      </c>
      <c r="D42177" s="4" t="s">
        <v>8</v>
      </c>
      <c r="E42177" s="6" t="s">
        <v>5735</v>
      </c>
      <c r="F42177" s="5">
        <f>decoded[[#This Row],[FRT_DEC]]-B42176</f>
        <v>4</v>
      </c>
      <c r="G42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6)</f>
        <v>109</v>
      </c>
    </row>
    <row r="42178" spans="1:7" x14ac:dyDescent="0.25">
      <c r="A42178" s="4" t="s">
        <v>44679</v>
      </c>
      <c r="B42178" s="5">
        <v>18795370789</v>
      </c>
      <c r="C42178" s="4" t="s">
        <v>94289</v>
      </c>
      <c r="D42178" s="4" t="s">
        <v>55</v>
      </c>
      <c r="E42178" s="6" t="s">
        <v>56</v>
      </c>
      <c r="F42178" s="5">
        <f>decoded[[#This Row],[FRT_DEC]]-B42177</f>
        <v>10892</v>
      </c>
      <c r="G42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7)</f>
        <v>109</v>
      </c>
    </row>
    <row r="42179" spans="1:7" x14ac:dyDescent="0.25">
      <c r="A42179" s="4" t="s">
        <v>44680</v>
      </c>
      <c r="B42179" s="5">
        <v>18795370829</v>
      </c>
      <c r="C42179" s="4" t="s">
        <v>94290</v>
      </c>
      <c r="D42179" s="4" t="s">
        <v>275</v>
      </c>
      <c r="E42179" s="6" t="s">
        <v>94291</v>
      </c>
      <c r="F42179" s="5">
        <f>decoded[[#This Row],[FRT_DEC]]-B42178</f>
        <v>40</v>
      </c>
      <c r="G42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8)</f>
        <v>109</v>
      </c>
    </row>
    <row r="42180" spans="1:7" x14ac:dyDescent="0.25">
      <c r="A42180" s="4" t="s">
        <v>44681</v>
      </c>
      <c r="B42180" s="5">
        <v>18795370832</v>
      </c>
      <c r="C42180" s="4" t="s">
        <v>94292</v>
      </c>
      <c r="D42180" s="4" t="s">
        <v>277</v>
      </c>
      <c r="E42180" s="6" t="s">
        <v>94293</v>
      </c>
      <c r="F42180" s="5">
        <f>decoded[[#This Row],[FRT_DEC]]-B42179</f>
        <v>3</v>
      </c>
      <c r="G42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9)</f>
        <v>109</v>
      </c>
    </row>
    <row r="42181" spans="1:7" ht="30" x14ac:dyDescent="0.25">
      <c r="A42181" s="4" t="s">
        <v>44682</v>
      </c>
      <c r="B42181" s="5">
        <v>18795370836</v>
      </c>
      <c r="C42181" s="4" t="s">
        <v>94294</v>
      </c>
      <c r="D42181" s="4" t="s">
        <v>271</v>
      </c>
      <c r="E42181" s="6" t="s">
        <v>5665</v>
      </c>
      <c r="F42181" s="5">
        <f>decoded[[#This Row],[FRT_DEC]]-B42180</f>
        <v>4</v>
      </c>
      <c r="G42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0)</f>
        <v>109</v>
      </c>
    </row>
    <row r="42182" spans="1:7" x14ac:dyDescent="0.25">
      <c r="A42182" s="4" t="s">
        <v>44683</v>
      </c>
      <c r="B42182" s="5">
        <v>18795370839</v>
      </c>
      <c r="C42182" s="4" t="s">
        <v>94295</v>
      </c>
      <c r="D42182" s="4" t="s">
        <v>273</v>
      </c>
      <c r="E42182" s="6" t="s">
        <v>25408</v>
      </c>
      <c r="F42182" s="5">
        <f>decoded[[#This Row],[FRT_DEC]]-B42181</f>
        <v>3</v>
      </c>
      <c r="G42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1)</f>
        <v>109</v>
      </c>
    </row>
    <row r="42183" spans="1:7" x14ac:dyDescent="0.25">
      <c r="A42183" s="4" t="s">
        <v>44684</v>
      </c>
      <c r="B42183" s="5">
        <v>18795370849</v>
      </c>
      <c r="C42183" s="4" t="s">
        <v>94296</v>
      </c>
      <c r="D42183" s="4" t="s">
        <v>296</v>
      </c>
      <c r="E42183" s="6" t="s">
        <v>94297</v>
      </c>
      <c r="F42183" s="5">
        <f>decoded[[#This Row],[FRT_DEC]]-B42182</f>
        <v>10</v>
      </c>
      <c r="G42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2)</f>
        <v>109</v>
      </c>
    </row>
    <row r="42184" spans="1:7" x14ac:dyDescent="0.25">
      <c r="A42184" s="4" t="s">
        <v>44685</v>
      </c>
      <c r="B42184" s="5">
        <v>18795370854</v>
      </c>
      <c r="C42184" s="4" t="s">
        <v>94298</v>
      </c>
      <c r="D42184" s="4" t="s">
        <v>11</v>
      </c>
      <c r="E42184" s="6" t="s">
        <v>5736</v>
      </c>
      <c r="F42184" s="5">
        <f>decoded[[#This Row],[FRT_DEC]]-B42183</f>
        <v>5</v>
      </c>
      <c r="G42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3)</f>
        <v>109</v>
      </c>
    </row>
    <row r="42185" spans="1:7" x14ac:dyDescent="0.25">
      <c r="A42185" s="4" t="s">
        <v>44686</v>
      </c>
      <c r="B42185" s="5">
        <v>18795370878</v>
      </c>
      <c r="C42185" s="4" t="s">
        <v>94299</v>
      </c>
      <c r="D42185" s="4" t="s">
        <v>52</v>
      </c>
      <c r="E42185" s="6" t="s">
        <v>57</v>
      </c>
      <c r="F42185" s="5">
        <f>decoded[[#This Row],[FRT_DEC]]-B42184</f>
        <v>24</v>
      </c>
      <c r="G42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4)</f>
        <v>109</v>
      </c>
    </row>
    <row r="42186" spans="1:7" x14ac:dyDescent="0.25">
      <c r="A42186" s="4" t="s">
        <v>25119</v>
      </c>
      <c r="B42186" s="5">
        <v>18795370889</v>
      </c>
      <c r="C42186" s="4" t="s">
        <v>94300</v>
      </c>
      <c r="D42186" s="4" t="s">
        <v>1142</v>
      </c>
      <c r="E42186" s="6" t="s">
        <v>5716</v>
      </c>
      <c r="F42186" s="5">
        <f>decoded[[#This Row],[FRT_DEC]]-B42185</f>
        <v>11</v>
      </c>
      <c r="G42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5)</f>
        <v>109</v>
      </c>
    </row>
    <row r="42187" spans="1:7" x14ac:dyDescent="0.25">
      <c r="A42187" s="4" t="s">
        <v>44687</v>
      </c>
      <c r="B42187" s="5">
        <v>18795370895</v>
      </c>
      <c r="C42187" s="4" t="s">
        <v>94301</v>
      </c>
      <c r="D42187" s="4" t="s">
        <v>1142</v>
      </c>
      <c r="E42187" s="6" t="s">
        <v>5717</v>
      </c>
      <c r="F42187" s="5">
        <f>decoded[[#This Row],[FRT_DEC]]-B42186</f>
        <v>6</v>
      </c>
      <c r="G42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6)</f>
        <v>109</v>
      </c>
    </row>
    <row r="42188" spans="1:7" x14ac:dyDescent="0.25">
      <c r="A42188" s="4" t="s">
        <v>44688</v>
      </c>
      <c r="B42188" s="5">
        <v>18795370909</v>
      </c>
      <c r="C42188" s="4" t="s">
        <v>94302</v>
      </c>
      <c r="D42188" s="4" t="s">
        <v>98</v>
      </c>
      <c r="E42188" s="6" t="s">
        <v>5698</v>
      </c>
      <c r="F42188" s="5">
        <f>decoded[[#This Row],[FRT_DEC]]-B42187</f>
        <v>14</v>
      </c>
      <c r="G42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7)</f>
        <v>109</v>
      </c>
    </row>
    <row r="42189" spans="1:7" x14ac:dyDescent="0.25">
      <c r="A42189" s="4" t="s">
        <v>44689</v>
      </c>
      <c r="B42189" s="5">
        <v>18795370930</v>
      </c>
      <c r="C42189" s="4" t="s">
        <v>94303</v>
      </c>
      <c r="D42189" s="4" t="s">
        <v>275</v>
      </c>
      <c r="E42189" s="6" t="s">
        <v>94304</v>
      </c>
      <c r="F42189" s="5">
        <f>decoded[[#This Row],[FRT_DEC]]-B42188</f>
        <v>21</v>
      </c>
      <c r="G42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8)</f>
        <v>109</v>
      </c>
    </row>
    <row r="42190" spans="1:7" x14ac:dyDescent="0.25">
      <c r="A42190" s="4" t="s">
        <v>44690</v>
      </c>
      <c r="B42190" s="5">
        <v>18795371742</v>
      </c>
      <c r="C42190" s="4" t="s">
        <v>94305</v>
      </c>
      <c r="D42190" s="4" t="s">
        <v>280</v>
      </c>
      <c r="E42190" s="6" t="s">
        <v>5699</v>
      </c>
      <c r="F42190" s="5">
        <f>decoded[[#This Row],[FRT_DEC]]-B42189</f>
        <v>812</v>
      </c>
      <c r="G42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9)</f>
        <v>109</v>
      </c>
    </row>
    <row r="42191" spans="1:7" x14ac:dyDescent="0.25">
      <c r="A42191" s="4" t="s">
        <v>44691</v>
      </c>
      <c r="B42191" s="5">
        <v>18795371784</v>
      </c>
      <c r="C42191" s="4" t="s">
        <v>94306</v>
      </c>
      <c r="D42191" s="4" t="s">
        <v>12</v>
      </c>
      <c r="E42191" s="6" t="s">
        <v>4</v>
      </c>
      <c r="F42191" s="5">
        <f>decoded[[#This Row],[FRT_DEC]]-B42190</f>
        <v>42</v>
      </c>
      <c r="G42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0)</f>
        <v>109</v>
      </c>
    </row>
    <row r="42192" spans="1:7" x14ac:dyDescent="0.25">
      <c r="A42192" s="4" t="s">
        <v>44692</v>
      </c>
      <c r="B42192" s="5">
        <v>18795371789</v>
      </c>
      <c r="C42192" s="4" t="s">
        <v>94307</v>
      </c>
      <c r="D42192" s="4" t="s">
        <v>8</v>
      </c>
      <c r="E42192" s="6" t="s">
        <v>5737</v>
      </c>
      <c r="F42192" s="5">
        <f>decoded[[#This Row],[FRT_DEC]]-B42191</f>
        <v>5</v>
      </c>
      <c r="G42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1)</f>
        <v>109</v>
      </c>
    </row>
    <row r="42193" spans="1:7" x14ac:dyDescent="0.25">
      <c r="A42193" s="4" t="s">
        <v>44693</v>
      </c>
      <c r="B42193" s="5">
        <v>18795374185</v>
      </c>
      <c r="C42193" s="4" t="s">
        <v>94308</v>
      </c>
      <c r="D42193" s="4" t="s">
        <v>15</v>
      </c>
      <c r="E42193" s="6" t="s">
        <v>94309</v>
      </c>
      <c r="F42193" s="5">
        <f>decoded[[#This Row],[FRT_DEC]]-B42192</f>
        <v>2396</v>
      </c>
      <c r="G42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2)</f>
        <v>109</v>
      </c>
    </row>
    <row r="42194" spans="1:7" x14ac:dyDescent="0.25">
      <c r="A42194" s="4" t="s">
        <v>44694</v>
      </c>
      <c r="B42194" s="5">
        <v>18795374188</v>
      </c>
      <c r="C42194" s="4" t="s">
        <v>94310</v>
      </c>
      <c r="D42194" s="4" t="s">
        <v>15</v>
      </c>
      <c r="E42194" s="6" t="s">
        <v>46202</v>
      </c>
      <c r="F42194" s="5">
        <f>decoded[[#This Row],[FRT_DEC]]-B42193</f>
        <v>3</v>
      </c>
      <c r="G42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3)</f>
        <v>109</v>
      </c>
    </row>
    <row r="42195" spans="1:7" x14ac:dyDescent="0.25">
      <c r="A42195" s="4" t="s">
        <v>25120</v>
      </c>
      <c r="B42195" s="5">
        <v>18795374269</v>
      </c>
      <c r="C42195" s="4" t="s">
        <v>94311</v>
      </c>
      <c r="D42195" s="4" t="s">
        <v>275</v>
      </c>
      <c r="E42195" s="6" t="s">
        <v>94312</v>
      </c>
      <c r="F42195" s="5">
        <f>decoded[[#This Row],[FRT_DEC]]-B42194</f>
        <v>81</v>
      </c>
      <c r="G42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4)</f>
        <v>109</v>
      </c>
    </row>
    <row r="42196" spans="1:7" ht="30" x14ac:dyDescent="0.25">
      <c r="A42196" s="4" t="s">
        <v>44695</v>
      </c>
      <c r="B42196" s="5">
        <v>18795374272</v>
      </c>
      <c r="C42196" s="4" t="s">
        <v>94313</v>
      </c>
      <c r="D42196" s="4" t="s">
        <v>271</v>
      </c>
      <c r="E42196" s="6" t="s">
        <v>5665</v>
      </c>
      <c r="F42196" s="5">
        <f>decoded[[#This Row],[FRT_DEC]]-B42195</f>
        <v>3</v>
      </c>
      <c r="G42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5)</f>
        <v>109</v>
      </c>
    </row>
    <row r="42197" spans="1:7" x14ac:dyDescent="0.25">
      <c r="A42197" s="4" t="s">
        <v>44696</v>
      </c>
      <c r="B42197" s="5">
        <v>18795374276</v>
      </c>
      <c r="C42197" s="4" t="s">
        <v>94314</v>
      </c>
      <c r="D42197" s="4" t="s">
        <v>273</v>
      </c>
      <c r="E42197" s="6" t="s">
        <v>25409</v>
      </c>
      <c r="F42197" s="5">
        <f>decoded[[#This Row],[FRT_DEC]]-B42196</f>
        <v>4</v>
      </c>
      <c r="G42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6)</f>
        <v>109</v>
      </c>
    </row>
    <row r="42198" spans="1:7" x14ac:dyDescent="0.25">
      <c r="A42198" s="4" t="s">
        <v>24022</v>
      </c>
      <c r="B42198" s="5">
        <v>18795374284</v>
      </c>
      <c r="C42198" s="4" t="s">
        <v>94315</v>
      </c>
      <c r="D42198" s="4" t="s">
        <v>1142</v>
      </c>
      <c r="E42198" s="6" t="s">
        <v>5704</v>
      </c>
      <c r="F42198" s="5">
        <f>decoded[[#This Row],[FRT_DEC]]-B42197</f>
        <v>8</v>
      </c>
      <c r="G42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7)</f>
        <v>109</v>
      </c>
    </row>
    <row r="42199" spans="1:7" x14ac:dyDescent="0.25">
      <c r="A42199" s="4" t="s">
        <v>44697</v>
      </c>
      <c r="B42199" s="5">
        <v>18795374291</v>
      </c>
      <c r="C42199" s="4" t="s">
        <v>94316</v>
      </c>
      <c r="D42199" s="4" t="s">
        <v>98</v>
      </c>
      <c r="E42199" s="6" t="s">
        <v>5705</v>
      </c>
      <c r="F42199" s="5">
        <f>decoded[[#This Row],[FRT_DEC]]-B42198</f>
        <v>7</v>
      </c>
      <c r="G42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8)</f>
        <v>109</v>
      </c>
    </row>
    <row r="42200" spans="1:7" x14ac:dyDescent="0.25">
      <c r="A42200" s="4" t="s">
        <v>44698</v>
      </c>
      <c r="B42200" s="5">
        <v>18795374298</v>
      </c>
      <c r="C42200" s="4" t="s">
        <v>94317</v>
      </c>
      <c r="D42200" s="4" t="s">
        <v>98</v>
      </c>
      <c r="E42200" s="6" t="s">
        <v>5706</v>
      </c>
      <c r="F42200" s="5">
        <f>decoded[[#This Row],[FRT_DEC]]-B42199</f>
        <v>7</v>
      </c>
      <c r="G42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9)</f>
        <v>109</v>
      </c>
    </row>
    <row r="42201" spans="1:7" x14ac:dyDescent="0.25">
      <c r="A42201" s="4" t="s">
        <v>44699</v>
      </c>
      <c r="B42201" s="5">
        <v>18795374310</v>
      </c>
      <c r="C42201" s="4" t="s">
        <v>94318</v>
      </c>
      <c r="D42201" s="4" t="s">
        <v>277</v>
      </c>
      <c r="E42201" s="6" t="s">
        <v>94319</v>
      </c>
      <c r="F42201" s="5">
        <f>decoded[[#This Row],[FRT_DEC]]-B42200</f>
        <v>12</v>
      </c>
      <c r="G42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0)</f>
        <v>109</v>
      </c>
    </row>
    <row r="42202" spans="1:7" x14ac:dyDescent="0.25">
      <c r="A42202" s="4" t="s">
        <v>44700</v>
      </c>
      <c r="B42202" s="5">
        <v>18795374639</v>
      </c>
      <c r="C42202" s="4" t="s">
        <v>94320</v>
      </c>
      <c r="D42202" s="4" t="s">
        <v>1142</v>
      </c>
      <c r="E42202" s="6" t="s">
        <v>5707</v>
      </c>
      <c r="F42202" s="5">
        <f>decoded[[#This Row],[FRT_DEC]]-B42201</f>
        <v>329</v>
      </c>
      <c r="G42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1)</f>
        <v>109</v>
      </c>
    </row>
    <row r="42203" spans="1:7" x14ac:dyDescent="0.25">
      <c r="A42203" s="4" t="s">
        <v>44701</v>
      </c>
      <c r="B42203" s="5">
        <v>18795374646</v>
      </c>
      <c r="C42203" s="4" t="s">
        <v>94321</v>
      </c>
      <c r="D42203" s="4" t="s">
        <v>98</v>
      </c>
      <c r="E42203" s="6" t="s">
        <v>5708</v>
      </c>
      <c r="F42203" s="5">
        <f>decoded[[#This Row],[FRT_DEC]]-B42202</f>
        <v>7</v>
      </c>
      <c r="G42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2)</f>
        <v>109</v>
      </c>
    </row>
    <row r="42204" spans="1:7" x14ac:dyDescent="0.25">
      <c r="A42204" s="4" t="s">
        <v>44702</v>
      </c>
      <c r="B42204" s="5">
        <v>18795374658</v>
      </c>
      <c r="C42204" s="4" t="s">
        <v>94322</v>
      </c>
      <c r="D42204" s="4" t="s">
        <v>275</v>
      </c>
      <c r="E42204" s="6" t="s">
        <v>1100</v>
      </c>
      <c r="F42204" s="5">
        <f>decoded[[#This Row],[FRT_DEC]]-B42203</f>
        <v>12</v>
      </c>
      <c r="G42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3)</f>
        <v>109</v>
      </c>
    </row>
    <row r="42205" spans="1:7" x14ac:dyDescent="0.25">
      <c r="A42205" s="4" t="s">
        <v>44703</v>
      </c>
      <c r="B42205" s="5">
        <v>18795374675</v>
      </c>
      <c r="C42205" s="4" t="s">
        <v>94323</v>
      </c>
      <c r="D42205" s="4" t="s">
        <v>294</v>
      </c>
      <c r="E42205" s="6" t="s">
        <v>5709</v>
      </c>
      <c r="F42205" s="5">
        <f>decoded[[#This Row],[FRT_DEC]]-B42204</f>
        <v>17</v>
      </c>
      <c r="G42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4)</f>
        <v>109</v>
      </c>
    </row>
    <row r="42206" spans="1:7" x14ac:dyDescent="0.25">
      <c r="A42206" s="4" t="s">
        <v>44704</v>
      </c>
      <c r="B42206" s="5">
        <v>18795376184</v>
      </c>
      <c r="C42206" s="4" t="s">
        <v>94324</v>
      </c>
      <c r="D42206" s="4" t="s">
        <v>110</v>
      </c>
      <c r="E42206" s="6" t="s">
        <v>20603</v>
      </c>
      <c r="F42206" s="5">
        <f>decoded[[#This Row],[FRT_DEC]]-B42205</f>
        <v>1509</v>
      </c>
      <c r="G42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5)</f>
        <v>109</v>
      </c>
    </row>
    <row r="42207" spans="1:7" x14ac:dyDescent="0.25">
      <c r="A42207" s="4" t="s">
        <v>44705</v>
      </c>
      <c r="B42207" s="5">
        <v>18795376202</v>
      </c>
      <c r="C42207" s="4" t="s">
        <v>94325</v>
      </c>
      <c r="D42207" s="4" t="s">
        <v>1142</v>
      </c>
      <c r="E42207" s="6" t="s">
        <v>5710</v>
      </c>
      <c r="F42207" s="5">
        <f>decoded[[#This Row],[FRT_DEC]]-B42206</f>
        <v>18</v>
      </c>
      <c r="G42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6)</f>
        <v>109</v>
      </c>
    </row>
    <row r="42208" spans="1:7" x14ac:dyDescent="0.25">
      <c r="A42208" s="4" t="s">
        <v>44706</v>
      </c>
      <c r="B42208" s="5">
        <v>18795376208</v>
      </c>
      <c r="C42208" s="4" t="s">
        <v>94326</v>
      </c>
      <c r="D42208" s="4" t="s">
        <v>98</v>
      </c>
      <c r="E42208" s="6" t="s">
        <v>5711</v>
      </c>
      <c r="F42208" s="5">
        <f>decoded[[#This Row],[FRT_DEC]]-B42207</f>
        <v>6</v>
      </c>
      <c r="G42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7)</f>
        <v>109</v>
      </c>
    </row>
    <row r="42209" spans="1:7" x14ac:dyDescent="0.25">
      <c r="A42209" s="4" t="s">
        <v>24023</v>
      </c>
      <c r="B42209" s="5">
        <v>18795376276</v>
      </c>
      <c r="C42209" s="4" t="s">
        <v>94327</v>
      </c>
      <c r="D42209" s="4" t="s">
        <v>111</v>
      </c>
      <c r="E42209" s="6" t="s">
        <v>295</v>
      </c>
      <c r="F42209" s="5">
        <f>decoded[[#This Row],[FRT_DEC]]-B42208</f>
        <v>68</v>
      </c>
      <c r="G42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8)</f>
        <v>109</v>
      </c>
    </row>
    <row r="42210" spans="1:7" x14ac:dyDescent="0.25">
      <c r="A42210" s="4" t="s">
        <v>24024</v>
      </c>
      <c r="B42210" s="5">
        <v>18795376291</v>
      </c>
      <c r="C42210" s="4" t="s">
        <v>94328</v>
      </c>
      <c r="D42210" s="4" t="s">
        <v>1142</v>
      </c>
      <c r="E42210" s="6" t="s">
        <v>5712</v>
      </c>
      <c r="F42210" s="5">
        <f>decoded[[#This Row],[FRT_DEC]]-B42209</f>
        <v>15</v>
      </c>
      <c r="G42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9)</f>
        <v>109</v>
      </c>
    </row>
    <row r="42211" spans="1:7" x14ac:dyDescent="0.25">
      <c r="A42211" s="4" t="s">
        <v>44707</v>
      </c>
      <c r="B42211" s="5">
        <v>18795376297</v>
      </c>
      <c r="C42211" s="4" t="s">
        <v>94329</v>
      </c>
      <c r="D42211" s="4" t="s">
        <v>98</v>
      </c>
      <c r="E42211" s="6" t="s">
        <v>5713</v>
      </c>
      <c r="F42211" s="5">
        <f>decoded[[#This Row],[FRT_DEC]]-B42210</f>
        <v>6</v>
      </c>
      <c r="G42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0)</f>
        <v>109</v>
      </c>
    </row>
    <row r="42212" spans="1:7" x14ac:dyDescent="0.25">
      <c r="A42212" s="4" t="s">
        <v>44708</v>
      </c>
      <c r="B42212" s="5">
        <v>18795376932</v>
      </c>
      <c r="C42212" s="4" t="s">
        <v>94330</v>
      </c>
      <c r="D42212" s="4" t="s">
        <v>113</v>
      </c>
      <c r="E42212" s="6" t="s">
        <v>114</v>
      </c>
      <c r="F42212" s="5">
        <f>decoded[[#This Row],[FRT_DEC]]-B42211</f>
        <v>635</v>
      </c>
      <c r="G42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1)</f>
        <v>109</v>
      </c>
    </row>
    <row r="42213" spans="1:7" x14ac:dyDescent="0.25">
      <c r="A42213" s="4" t="s">
        <v>24025</v>
      </c>
      <c r="B42213" s="5">
        <v>18795376947</v>
      </c>
      <c r="C42213" s="4" t="s">
        <v>94331</v>
      </c>
      <c r="D42213" s="4" t="s">
        <v>1142</v>
      </c>
      <c r="E42213" s="6" t="s">
        <v>5714</v>
      </c>
      <c r="F42213" s="5">
        <f>decoded[[#This Row],[FRT_DEC]]-B42212</f>
        <v>15</v>
      </c>
      <c r="G42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2)</f>
        <v>109</v>
      </c>
    </row>
    <row r="42214" spans="1:7" x14ac:dyDescent="0.25">
      <c r="A42214" s="4" t="s">
        <v>24026</v>
      </c>
      <c r="B42214" s="5">
        <v>18795376955</v>
      </c>
      <c r="C42214" s="4" t="s">
        <v>94332</v>
      </c>
      <c r="D42214" s="4" t="s">
        <v>98</v>
      </c>
      <c r="E42214" s="6" t="s">
        <v>5715</v>
      </c>
      <c r="F42214" s="5">
        <f>decoded[[#This Row],[FRT_DEC]]-B42213</f>
        <v>8</v>
      </c>
      <c r="G42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3)</f>
        <v>109</v>
      </c>
    </row>
    <row r="42215" spans="1:7" x14ac:dyDescent="0.25">
      <c r="A42215" s="4" t="s">
        <v>24027</v>
      </c>
      <c r="B42215" s="5">
        <v>18795376962</v>
      </c>
      <c r="C42215" s="4" t="s">
        <v>94333</v>
      </c>
      <c r="D42215" s="4" t="s">
        <v>11</v>
      </c>
      <c r="E42215" s="6" t="s">
        <v>5750</v>
      </c>
      <c r="F42215" s="5">
        <f>decoded[[#This Row],[FRT_DEC]]-B42214</f>
        <v>7</v>
      </c>
      <c r="G42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4)</f>
        <v>109</v>
      </c>
    </row>
    <row r="42216" spans="1:7" x14ac:dyDescent="0.25">
      <c r="A42216" s="4" t="s">
        <v>44709</v>
      </c>
      <c r="B42216" s="5">
        <v>18795376972</v>
      </c>
      <c r="C42216" s="4" t="s">
        <v>94334</v>
      </c>
      <c r="D42216" s="4" t="s">
        <v>52</v>
      </c>
      <c r="E42216" s="6" t="s">
        <v>4641</v>
      </c>
      <c r="F42216" s="5">
        <f>decoded[[#This Row],[FRT_DEC]]-B42215</f>
        <v>10</v>
      </c>
      <c r="G42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5)</f>
        <v>109</v>
      </c>
    </row>
    <row r="42217" spans="1:7" x14ac:dyDescent="0.25">
      <c r="A42217" s="4" t="s">
        <v>44710</v>
      </c>
      <c r="B42217" s="5">
        <v>18795376975</v>
      </c>
      <c r="C42217" s="4" t="s">
        <v>94335</v>
      </c>
      <c r="D42217" s="4" t="s">
        <v>4642</v>
      </c>
      <c r="E42217" s="6" t="s">
        <v>93806</v>
      </c>
      <c r="F42217" s="5">
        <f>decoded[[#This Row],[FRT_DEC]]-B42216</f>
        <v>3</v>
      </c>
      <c r="G42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6)</f>
        <v>109</v>
      </c>
    </row>
    <row r="42218" spans="1:7" x14ac:dyDescent="0.25">
      <c r="A42218" s="4" t="s">
        <v>44711</v>
      </c>
      <c r="B42218" s="5">
        <v>18795377022</v>
      </c>
      <c r="C42218" s="4" t="s">
        <v>94336</v>
      </c>
      <c r="D42218" s="4" t="s">
        <v>12</v>
      </c>
      <c r="E42218" s="6" t="s">
        <v>4</v>
      </c>
      <c r="F42218" s="5">
        <f>decoded[[#This Row],[FRT_DEC]]-B42217</f>
        <v>47</v>
      </c>
      <c r="G42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7)</f>
        <v>109</v>
      </c>
    </row>
    <row r="42219" spans="1:7" x14ac:dyDescent="0.25">
      <c r="A42219" s="4" t="s">
        <v>44712</v>
      </c>
      <c r="B42219" s="5">
        <v>18795377027</v>
      </c>
      <c r="C42219" s="4" t="s">
        <v>94337</v>
      </c>
      <c r="D42219" s="4" t="s">
        <v>8</v>
      </c>
      <c r="E42219" s="6" t="s">
        <v>5747</v>
      </c>
      <c r="F42219" s="5">
        <f>decoded[[#This Row],[FRT_DEC]]-B42218</f>
        <v>5</v>
      </c>
      <c r="G42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8)</f>
        <v>109</v>
      </c>
    </row>
    <row r="42220" spans="1:7" x14ac:dyDescent="0.25">
      <c r="A42220" s="4" t="s">
        <v>44713</v>
      </c>
      <c r="B42220" s="5">
        <v>18795377238</v>
      </c>
      <c r="C42220" s="4" t="s">
        <v>94338</v>
      </c>
      <c r="D42220" s="4" t="s">
        <v>13</v>
      </c>
      <c r="E42220" s="6" t="s">
        <v>5</v>
      </c>
      <c r="F42220" s="5">
        <f>decoded[[#This Row],[FRT_DEC]]-B42219</f>
        <v>211</v>
      </c>
      <c r="G42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9)</f>
        <v>109</v>
      </c>
    </row>
    <row r="42221" spans="1:7" x14ac:dyDescent="0.25">
      <c r="A42221" s="4" t="s">
        <v>44714</v>
      </c>
      <c r="B42221" s="5">
        <v>18795377248</v>
      </c>
      <c r="C42221" s="4" t="s">
        <v>94339</v>
      </c>
      <c r="D42221" s="4" t="s">
        <v>11</v>
      </c>
      <c r="E42221" s="6" t="s">
        <v>5734</v>
      </c>
      <c r="F42221" s="5">
        <f>decoded[[#This Row],[FRT_DEC]]-B42220</f>
        <v>10</v>
      </c>
      <c r="G42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0)</f>
        <v>109</v>
      </c>
    </row>
    <row r="42222" spans="1:7" x14ac:dyDescent="0.25">
      <c r="A42222" s="4" t="s">
        <v>44715</v>
      </c>
      <c r="B42222" s="5">
        <v>18795377339</v>
      </c>
      <c r="C42222" s="4" t="s">
        <v>94340</v>
      </c>
      <c r="D42222" s="4" t="s">
        <v>12</v>
      </c>
      <c r="E42222" s="6" t="s">
        <v>4</v>
      </c>
      <c r="F42222" s="5">
        <f>decoded[[#This Row],[FRT_DEC]]-B42221</f>
        <v>91</v>
      </c>
      <c r="G42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1)</f>
        <v>109</v>
      </c>
    </row>
    <row r="42223" spans="1:7" x14ac:dyDescent="0.25">
      <c r="A42223" s="4" t="s">
        <v>44716</v>
      </c>
      <c r="B42223" s="5">
        <v>18795377344</v>
      </c>
      <c r="C42223" s="4" t="s">
        <v>94341</v>
      </c>
      <c r="D42223" s="4" t="s">
        <v>14</v>
      </c>
      <c r="E42223" s="6" t="s">
        <v>6</v>
      </c>
      <c r="F42223" s="5">
        <f>decoded[[#This Row],[FRT_DEC]]-B42222</f>
        <v>5</v>
      </c>
      <c r="G42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2)</f>
        <v>109</v>
      </c>
    </row>
    <row r="42224" spans="1:7" x14ac:dyDescent="0.25">
      <c r="A42224" s="4" t="s">
        <v>24028</v>
      </c>
      <c r="B42224" s="5">
        <v>18795377354</v>
      </c>
      <c r="C42224" s="4" t="s">
        <v>94342</v>
      </c>
      <c r="D42224" s="4" t="s">
        <v>14</v>
      </c>
      <c r="E42224" s="6" t="s">
        <v>72</v>
      </c>
      <c r="F42224" s="5">
        <f>decoded[[#This Row],[FRT_DEC]]-B42223</f>
        <v>10</v>
      </c>
      <c r="G42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3)</f>
        <v>109</v>
      </c>
    </row>
    <row r="42225" spans="1:7" x14ac:dyDescent="0.25">
      <c r="A42225" s="4" t="s">
        <v>24029</v>
      </c>
      <c r="B42225" s="5">
        <v>18795377368</v>
      </c>
      <c r="C42225" s="4" t="s">
        <v>94343</v>
      </c>
      <c r="D42225" s="4" t="s">
        <v>74</v>
      </c>
      <c r="E42225" s="6" t="s">
        <v>4643</v>
      </c>
      <c r="F42225" s="5">
        <f>decoded[[#This Row],[FRT_DEC]]-B42224</f>
        <v>14</v>
      </c>
      <c r="G42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4)</f>
        <v>109</v>
      </c>
    </row>
    <row r="42226" spans="1:7" x14ac:dyDescent="0.25">
      <c r="A42226" s="4" t="s">
        <v>44717</v>
      </c>
      <c r="B42226" s="5">
        <v>18795377374</v>
      </c>
      <c r="C42226" s="4" t="s">
        <v>94344</v>
      </c>
      <c r="D42226" s="4" t="s">
        <v>4644</v>
      </c>
      <c r="E42226" s="6" t="s">
        <v>4646</v>
      </c>
      <c r="F42226" s="5">
        <f>decoded[[#This Row],[FRT_DEC]]-B42225</f>
        <v>6</v>
      </c>
      <c r="G42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5)</f>
        <v>109</v>
      </c>
    </row>
    <row r="42227" spans="1:7" x14ac:dyDescent="0.25">
      <c r="A42227" s="4" t="s">
        <v>44718</v>
      </c>
      <c r="B42227" s="5">
        <v>18795377378</v>
      </c>
      <c r="C42227" s="4" t="s">
        <v>94345</v>
      </c>
      <c r="D42227" s="4" t="s">
        <v>8</v>
      </c>
      <c r="E42227" s="6" t="s">
        <v>5735</v>
      </c>
      <c r="F42227" s="5">
        <f>decoded[[#This Row],[FRT_DEC]]-B42226</f>
        <v>4</v>
      </c>
      <c r="G42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6)</f>
        <v>109</v>
      </c>
    </row>
    <row r="42228" spans="1:7" x14ac:dyDescent="0.25">
      <c r="A42228" s="4" t="s">
        <v>44719</v>
      </c>
      <c r="B42228" s="5">
        <v>18795388270</v>
      </c>
      <c r="C42228" s="4" t="s">
        <v>94346</v>
      </c>
      <c r="D42228" s="4" t="s">
        <v>55</v>
      </c>
      <c r="E42228" s="6" t="s">
        <v>56</v>
      </c>
      <c r="F42228" s="5">
        <f>decoded[[#This Row],[FRT_DEC]]-B42227</f>
        <v>10892</v>
      </c>
      <c r="G42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7)</f>
        <v>109</v>
      </c>
    </row>
    <row r="42229" spans="1:7" x14ac:dyDescent="0.25">
      <c r="A42229" s="4" t="s">
        <v>44720</v>
      </c>
      <c r="B42229" s="5">
        <v>18795388296</v>
      </c>
      <c r="C42229" s="4" t="s">
        <v>94347</v>
      </c>
      <c r="D42229" s="4" t="s">
        <v>275</v>
      </c>
      <c r="E42229" s="6" t="s">
        <v>94348</v>
      </c>
      <c r="F42229" s="5">
        <f>decoded[[#This Row],[FRT_DEC]]-B42228</f>
        <v>26</v>
      </c>
      <c r="G42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8)</f>
        <v>109</v>
      </c>
    </row>
    <row r="42230" spans="1:7" x14ac:dyDescent="0.25">
      <c r="A42230" s="4" t="s">
        <v>44721</v>
      </c>
      <c r="B42230" s="5">
        <v>18795388300</v>
      </c>
      <c r="C42230" s="4" t="s">
        <v>94349</v>
      </c>
      <c r="D42230" s="4" t="s">
        <v>277</v>
      </c>
      <c r="E42230" s="6" t="s">
        <v>94350</v>
      </c>
      <c r="F42230" s="5">
        <f>decoded[[#This Row],[FRT_DEC]]-B42229</f>
        <v>4</v>
      </c>
      <c r="G42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9)</f>
        <v>109</v>
      </c>
    </row>
    <row r="42231" spans="1:7" ht="30" x14ac:dyDescent="0.25">
      <c r="A42231" s="4" t="s">
        <v>44722</v>
      </c>
      <c r="B42231" s="5">
        <v>18795388303</v>
      </c>
      <c r="C42231" s="4" t="s">
        <v>94351</v>
      </c>
      <c r="D42231" s="4" t="s">
        <v>271</v>
      </c>
      <c r="E42231" s="6" t="s">
        <v>5665</v>
      </c>
      <c r="F42231" s="5">
        <f>decoded[[#This Row],[FRT_DEC]]-B42230</f>
        <v>3</v>
      </c>
      <c r="G42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0)</f>
        <v>109</v>
      </c>
    </row>
    <row r="42232" spans="1:7" x14ac:dyDescent="0.25">
      <c r="A42232" s="4" t="s">
        <v>44723</v>
      </c>
      <c r="B42232" s="5">
        <v>18795388307</v>
      </c>
      <c r="C42232" s="4" t="s">
        <v>94352</v>
      </c>
      <c r="D42232" s="4" t="s">
        <v>273</v>
      </c>
      <c r="E42232" s="6" t="s">
        <v>25410</v>
      </c>
      <c r="F42232" s="5">
        <f>decoded[[#This Row],[FRT_DEC]]-B42231</f>
        <v>4</v>
      </c>
      <c r="G42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1)</f>
        <v>109</v>
      </c>
    </row>
    <row r="42233" spans="1:7" x14ac:dyDescent="0.25">
      <c r="A42233" s="4" t="s">
        <v>44724</v>
      </c>
      <c r="B42233" s="5">
        <v>18795388317</v>
      </c>
      <c r="C42233" s="4" t="s">
        <v>94353</v>
      </c>
      <c r="D42233" s="4" t="s">
        <v>296</v>
      </c>
      <c r="E42233" s="6" t="s">
        <v>94354</v>
      </c>
      <c r="F42233" s="5">
        <f>decoded[[#This Row],[FRT_DEC]]-B42232</f>
        <v>10</v>
      </c>
      <c r="G42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2)</f>
        <v>109</v>
      </c>
    </row>
    <row r="42234" spans="1:7" x14ac:dyDescent="0.25">
      <c r="A42234" s="4" t="s">
        <v>44725</v>
      </c>
      <c r="B42234" s="5">
        <v>18795388323</v>
      </c>
      <c r="C42234" s="4" t="s">
        <v>94355</v>
      </c>
      <c r="D42234" s="4" t="s">
        <v>11</v>
      </c>
      <c r="E42234" s="6" t="s">
        <v>5736</v>
      </c>
      <c r="F42234" s="5">
        <f>decoded[[#This Row],[FRT_DEC]]-B42233</f>
        <v>6</v>
      </c>
      <c r="G42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3)</f>
        <v>109</v>
      </c>
    </row>
    <row r="42235" spans="1:7" x14ac:dyDescent="0.25">
      <c r="A42235" s="4" t="s">
        <v>44726</v>
      </c>
      <c r="B42235" s="5">
        <v>18795388347</v>
      </c>
      <c r="C42235" s="4" t="s">
        <v>94356</v>
      </c>
      <c r="D42235" s="4" t="s">
        <v>52</v>
      </c>
      <c r="E42235" s="6" t="s">
        <v>57</v>
      </c>
      <c r="F42235" s="5">
        <f>decoded[[#This Row],[FRT_DEC]]-B42234</f>
        <v>24</v>
      </c>
      <c r="G42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4)</f>
        <v>109</v>
      </c>
    </row>
    <row r="42236" spans="1:7" x14ac:dyDescent="0.25">
      <c r="A42236" s="4" t="s">
        <v>44727</v>
      </c>
      <c r="B42236" s="5">
        <v>18795388357</v>
      </c>
      <c r="C42236" s="4" t="s">
        <v>94357</v>
      </c>
      <c r="D42236" s="4" t="s">
        <v>1142</v>
      </c>
      <c r="E42236" s="6" t="s">
        <v>5716</v>
      </c>
      <c r="F42236" s="5">
        <f>decoded[[#This Row],[FRT_DEC]]-B42235</f>
        <v>10</v>
      </c>
      <c r="G42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5)</f>
        <v>109</v>
      </c>
    </row>
    <row r="42237" spans="1:7" x14ac:dyDescent="0.25">
      <c r="A42237" s="4" t="s">
        <v>44728</v>
      </c>
      <c r="B42237" s="5">
        <v>18795388363</v>
      </c>
      <c r="C42237" s="4" t="s">
        <v>94358</v>
      </c>
      <c r="D42237" s="4" t="s">
        <v>1142</v>
      </c>
      <c r="E42237" s="6" t="s">
        <v>5717</v>
      </c>
      <c r="F42237" s="5">
        <f>decoded[[#This Row],[FRT_DEC]]-B42236</f>
        <v>6</v>
      </c>
      <c r="G42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6)</f>
        <v>109</v>
      </c>
    </row>
    <row r="42238" spans="1:7" x14ac:dyDescent="0.25">
      <c r="A42238" s="4" t="s">
        <v>25121</v>
      </c>
      <c r="B42238" s="5">
        <v>18795388377</v>
      </c>
      <c r="C42238" s="4" t="s">
        <v>94359</v>
      </c>
      <c r="D42238" s="4" t="s">
        <v>98</v>
      </c>
      <c r="E42238" s="6" t="s">
        <v>5698</v>
      </c>
      <c r="F42238" s="5">
        <f>decoded[[#This Row],[FRT_DEC]]-B42237</f>
        <v>14</v>
      </c>
      <c r="G42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7)</f>
        <v>109</v>
      </c>
    </row>
    <row r="42239" spans="1:7" x14ac:dyDescent="0.25">
      <c r="A42239" s="4" t="s">
        <v>44729</v>
      </c>
      <c r="B42239" s="5">
        <v>18795388398</v>
      </c>
      <c r="C42239" s="4" t="s">
        <v>94360</v>
      </c>
      <c r="D42239" s="4" t="s">
        <v>275</v>
      </c>
      <c r="E42239" s="6" t="s">
        <v>94361</v>
      </c>
      <c r="F42239" s="5">
        <f>decoded[[#This Row],[FRT_DEC]]-B42238</f>
        <v>21</v>
      </c>
      <c r="G42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8)</f>
        <v>109</v>
      </c>
    </row>
    <row r="42240" spans="1:7" x14ac:dyDescent="0.25">
      <c r="A42240" s="4" t="s">
        <v>44730</v>
      </c>
      <c r="B42240" s="5">
        <v>18795389224</v>
      </c>
      <c r="C42240" s="4" t="s">
        <v>94362</v>
      </c>
      <c r="D42240" s="4" t="s">
        <v>280</v>
      </c>
      <c r="E42240" s="6" t="s">
        <v>5699</v>
      </c>
      <c r="F42240" s="5">
        <f>decoded[[#This Row],[FRT_DEC]]-B42239</f>
        <v>826</v>
      </c>
      <c r="G42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9)</f>
        <v>109</v>
      </c>
    </row>
    <row r="42241" spans="1:7" x14ac:dyDescent="0.25">
      <c r="A42241" s="4" t="s">
        <v>44731</v>
      </c>
      <c r="B42241" s="5">
        <v>18795389266</v>
      </c>
      <c r="C42241" s="4" t="s">
        <v>94363</v>
      </c>
      <c r="D42241" s="4" t="s">
        <v>12</v>
      </c>
      <c r="E42241" s="6" t="s">
        <v>4</v>
      </c>
      <c r="F42241" s="5">
        <f>decoded[[#This Row],[FRT_DEC]]-B42240</f>
        <v>42</v>
      </c>
      <c r="G42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0)</f>
        <v>109</v>
      </c>
    </row>
    <row r="42242" spans="1:7" x14ac:dyDescent="0.25">
      <c r="A42242" s="4" t="s">
        <v>44732</v>
      </c>
      <c r="B42242" s="5">
        <v>18795389273</v>
      </c>
      <c r="C42242" s="4" t="s">
        <v>94364</v>
      </c>
      <c r="D42242" s="4" t="s">
        <v>8</v>
      </c>
      <c r="E42242" s="6" t="s">
        <v>5737</v>
      </c>
      <c r="F42242" s="5">
        <f>decoded[[#This Row],[FRT_DEC]]-B42241</f>
        <v>7</v>
      </c>
      <c r="G42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1)</f>
        <v>109</v>
      </c>
    </row>
    <row r="42243" spans="1:7" x14ac:dyDescent="0.25">
      <c r="A42243" s="4" t="s">
        <v>44733</v>
      </c>
      <c r="B42243" s="5">
        <v>18795391667</v>
      </c>
      <c r="C42243" s="4" t="s">
        <v>94365</v>
      </c>
      <c r="D42243" s="4" t="s">
        <v>15</v>
      </c>
      <c r="E42243" s="6" t="s">
        <v>94366</v>
      </c>
      <c r="F42243" s="5">
        <f>decoded[[#This Row],[FRT_DEC]]-B42242</f>
        <v>2394</v>
      </c>
      <c r="G42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2)</f>
        <v>109</v>
      </c>
    </row>
    <row r="42244" spans="1:7" x14ac:dyDescent="0.25">
      <c r="A42244" s="4" t="s">
        <v>44734</v>
      </c>
      <c r="B42244" s="5">
        <v>18795391670</v>
      </c>
      <c r="C42244" s="4" t="s">
        <v>94367</v>
      </c>
      <c r="D42244" s="4" t="s">
        <v>15</v>
      </c>
      <c r="E42244" s="6" t="s">
        <v>46202</v>
      </c>
      <c r="F42244" s="5">
        <f>decoded[[#This Row],[FRT_DEC]]-B42243</f>
        <v>3</v>
      </c>
      <c r="G42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3)</f>
        <v>109</v>
      </c>
    </row>
    <row r="42245" spans="1:7" x14ac:dyDescent="0.25">
      <c r="A42245" s="4" t="s">
        <v>44735</v>
      </c>
      <c r="B42245" s="5">
        <v>18795391748</v>
      </c>
      <c r="C42245" s="4" t="s">
        <v>94368</v>
      </c>
      <c r="D42245" s="4" t="s">
        <v>275</v>
      </c>
      <c r="E42245" s="6" t="s">
        <v>94369</v>
      </c>
      <c r="F42245" s="5">
        <f>decoded[[#This Row],[FRT_DEC]]-B42244</f>
        <v>78</v>
      </c>
      <c r="G42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4)</f>
        <v>109</v>
      </c>
    </row>
    <row r="42246" spans="1:7" ht="30" x14ac:dyDescent="0.25">
      <c r="A42246" s="4" t="s">
        <v>44736</v>
      </c>
      <c r="B42246" s="5">
        <v>18795391752</v>
      </c>
      <c r="C42246" s="4" t="s">
        <v>94370</v>
      </c>
      <c r="D42246" s="4" t="s">
        <v>271</v>
      </c>
      <c r="E42246" s="6" t="s">
        <v>5665</v>
      </c>
      <c r="F42246" s="5">
        <f>decoded[[#This Row],[FRT_DEC]]-B42245</f>
        <v>4</v>
      </c>
      <c r="G42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5)</f>
        <v>109</v>
      </c>
    </row>
    <row r="42247" spans="1:7" x14ac:dyDescent="0.25">
      <c r="A42247" s="4" t="s">
        <v>25122</v>
      </c>
      <c r="B42247" s="5">
        <v>18795391755</v>
      </c>
      <c r="C42247" s="4" t="s">
        <v>94371</v>
      </c>
      <c r="D42247" s="4" t="s">
        <v>273</v>
      </c>
      <c r="E42247" s="6" t="s">
        <v>25411</v>
      </c>
      <c r="F42247" s="5">
        <f>decoded[[#This Row],[FRT_DEC]]-B42246</f>
        <v>3</v>
      </c>
      <c r="G42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6)</f>
        <v>109</v>
      </c>
    </row>
    <row r="42248" spans="1:7" x14ac:dyDescent="0.25">
      <c r="A42248" s="4" t="s">
        <v>44737</v>
      </c>
      <c r="B42248" s="5">
        <v>18795391764</v>
      </c>
      <c r="C42248" s="4" t="s">
        <v>94372</v>
      </c>
      <c r="D42248" s="4" t="s">
        <v>1142</v>
      </c>
      <c r="E42248" s="6" t="s">
        <v>5704</v>
      </c>
      <c r="F42248" s="5">
        <f>decoded[[#This Row],[FRT_DEC]]-B42247</f>
        <v>9</v>
      </c>
      <c r="G42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7)</f>
        <v>109</v>
      </c>
    </row>
    <row r="42249" spans="1:7" x14ac:dyDescent="0.25">
      <c r="A42249" s="4" t="s">
        <v>44738</v>
      </c>
      <c r="B42249" s="5">
        <v>18795391772</v>
      </c>
      <c r="C42249" s="4" t="s">
        <v>94373</v>
      </c>
      <c r="D42249" s="4" t="s">
        <v>98</v>
      </c>
      <c r="E42249" s="6" t="s">
        <v>5705</v>
      </c>
      <c r="F42249" s="5">
        <f>decoded[[#This Row],[FRT_DEC]]-B42248</f>
        <v>8</v>
      </c>
      <c r="G42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8)</f>
        <v>109</v>
      </c>
    </row>
    <row r="42250" spans="1:7" x14ac:dyDescent="0.25">
      <c r="A42250" s="4" t="s">
        <v>24030</v>
      </c>
      <c r="B42250" s="5">
        <v>18795391777</v>
      </c>
      <c r="C42250" s="4" t="s">
        <v>94374</v>
      </c>
      <c r="D42250" s="4" t="s">
        <v>98</v>
      </c>
      <c r="E42250" s="6" t="s">
        <v>5706</v>
      </c>
      <c r="F42250" s="5">
        <f>decoded[[#This Row],[FRT_DEC]]-B42249</f>
        <v>5</v>
      </c>
      <c r="G42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9)</f>
        <v>109</v>
      </c>
    </row>
    <row r="42251" spans="1:7" x14ac:dyDescent="0.25">
      <c r="A42251" s="4" t="s">
        <v>44739</v>
      </c>
      <c r="B42251" s="5">
        <v>18795391790</v>
      </c>
      <c r="C42251" s="4" t="s">
        <v>94375</v>
      </c>
      <c r="D42251" s="4" t="s">
        <v>277</v>
      </c>
      <c r="E42251" s="6" t="s">
        <v>94376</v>
      </c>
      <c r="F42251" s="5">
        <f>decoded[[#This Row],[FRT_DEC]]-B42250</f>
        <v>13</v>
      </c>
      <c r="G42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0)</f>
        <v>109</v>
      </c>
    </row>
    <row r="42252" spans="1:7" x14ac:dyDescent="0.25">
      <c r="A42252" s="4" t="s">
        <v>44740</v>
      </c>
      <c r="B42252" s="5">
        <v>18795392108</v>
      </c>
      <c r="C42252" s="4" t="s">
        <v>94377</v>
      </c>
      <c r="D42252" s="4" t="s">
        <v>1142</v>
      </c>
      <c r="E42252" s="6" t="s">
        <v>5707</v>
      </c>
      <c r="F42252" s="5">
        <f>decoded[[#This Row],[FRT_DEC]]-B42251</f>
        <v>318</v>
      </c>
      <c r="G42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1)</f>
        <v>109</v>
      </c>
    </row>
    <row r="42253" spans="1:7" x14ac:dyDescent="0.25">
      <c r="A42253" s="4" t="s">
        <v>44741</v>
      </c>
      <c r="B42253" s="5">
        <v>18795392115</v>
      </c>
      <c r="C42253" s="4" t="s">
        <v>94378</v>
      </c>
      <c r="D42253" s="4" t="s">
        <v>98</v>
      </c>
      <c r="E42253" s="6" t="s">
        <v>5708</v>
      </c>
      <c r="F42253" s="5">
        <f>decoded[[#This Row],[FRT_DEC]]-B42252</f>
        <v>7</v>
      </c>
      <c r="G42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2)</f>
        <v>109</v>
      </c>
    </row>
    <row r="42254" spans="1:7" x14ac:dyDescent="0.25">
      <c r="A42254" s="4" t="s">
        <v>44742</v>
      </c>
      <c r="B42254" s="5">
        <v>18795392127</v>
      </c>
      <c r="C42254" s="4" t="s">
        <v>94379</v>
      </c>
      <c r="D42254" s="4" t="s">
        <v>275</v>
      </c>
      <c r="E42254" s="6" t="s">
        <v>1100</v>
      </c>
      <c r="F42254" s="5">
        <f>decoded[[#This Row],[FRT_DEC]]-B42253</f>
        <v>12</v>
      </c>
      <c r="G42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3)</f>
        <v>109</v>
      </c>
    </row>
    <row r="42255" spans="1:7" x14ac:dyDescent="0.25">
      <c r="A42255" s="4" t="s">
        <v>44743</v>
      </c>
      <c r="B42255" s="5">
        <v>18795392144</v>
      </c>
      <c r="C42255" s="4" t="s">
        <v>94380</v>
      </c>
      <c r="D42255" s="4" t="s">
        <v>294</v>
      </c>
      <c r="E42255" s="6" t="s">
        <v>5709</v>
      </c>
      <c r="F42255" s="5">
        <f>decoded[[#This Row],[FRT_DEC]]-B42254</f>
        <v>17</v>
      </c>
      <c r="G42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4)</f>
        <v>109</v>
      </c>
    </row>
    <row r="42256" spans="1:7" x14ac:dyDescent="0.25">
      <c r="A42256" s="4" t="s">
        <v>44744</v>
      </c>
      <c r="B42256" s="5">
        <v>18795393663</v>
      </c>
      <c r="C42256" s="4" t="s">
        <v>94381</v>
      </c>
      <c r="D42256" s="4" t="s">
        <v>110</v>
      </c>
      <c r="E42256" s="6" t="s">
        <v>20603</v>
      </c>
      <c r="F42256" s="5">
        <f>decoded[[#This Row],[FRT_DEC]]-B42255</f>
        <v>1519</v>
      </c>
      <c r="G42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5)</f>
        <v>109</v>
      </c>
    </row>
    <row r="42257" spans="1:7" x14ac:dyDescent="0.25">
      <c r="A42257" s="4" t="s">
        <v>44745</v>
      </c>
      <c r="B42257" s="5">
        <v>18795393680</v>
      </c>
      <c r="C42257" s="4" t="s">
        <v>94382</v>
      </c>
      <c r="D42257" s="4" t="s">
        <v>1142</v>
      </c>
      <c r="E42257" s="6" t="s">
        <v>5710</v>
      </c>
      <c r="F42257" s="5">
        <f>decoded[[#This Row],[FRT_DEC]]-B42256</f>
        <v>17</v>
      </c>
      <c r="G42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6)</f>
        <v>109</v>
      </c>
    </row>
    <row r="42258" spans="1:7" x14ac:dyDescent="0.25">
      <c r="A42258" s="4" t="s">
        <v>44746</v>
      </c>
      <c r="B42258" s="5">
        <v>18795393686</v>
      </c>
      <c r="C42258" s="4" t="s">
        <v>94383</v>
      </c>
      <c r="D42258" s="4" t="s">
        <v>98</v>
      </c>
      <c r="E42258" s="6" t="s">
        <v>5711</v>
      </c>
      <c r="F42258" s="5">
        <f>decoded[[#This Row],[FRT_DEC]]-B42257</f>
        <v>6</v>
      </c>
      <c r="G42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7)</f>
        <v>109</v>
      </c>
    </row>
    <row r="42259" spans="1:7" x14ac:dyDescent="0.25">
      <c r="A42259" s="4" t="s">
        <v>44747</v>
      </c>
      <c r="B42259" s="5">
        <v>18795393755</v>
      </c>
      <c r="C42259" s="4" t="s">
        <v>94384</v>
      </c>
      <c r="D42259" s="4" t="s">
        <v>111</v>
      </c>
      <c r="E42259" s="6" t="s">
        <v>295</v>
      </c>
      <c r="F42259" s="5">
        <f>decoded[[#This Row],[FRT_DEC]]-B42258</f>
        <v>69</v>
      </c>
      <c r="G42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8)</f>
        <v>109</v>
      </c>
    </row>
    <row r="42260" spans="1:7" x14ac:dyDescent="0.25">
      <c r="A42260" s="4" t="s">
        <v>44748</v>
      </c>
      <c r="B42260" s="5">
        <v>18795393770</v>
      </c>
      <c r="C42260" s="4" t="s">
        <v>94385</v>
      </c>
      <c r="D42260" s="4" t="s">
        <v>1142</v>
      </c>
      <c r="E42260" s="6" t="s">
        <v>5712</v>
      </c>
      <c r="F42260" s="5">
        <f>decoded[[#This Row],[FRT_DEC]]-B42259</f>
        <v>15</v>
      </c>
      <c r="G42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9)</f>
        <v>109</v>
      </c>
    </row>
    <row r="42261" spans="1:7" x14ac:dyDescent="0.25">
      <c r="A42261" s="4" t="s">
        <v>24031</v>
      </c>
      <c r="B42261" s="5">
        <v>18795393776</v>
      </c>
      <c r="C42261" s="4" t="s">
        <v>94386</v>
      </c>
      <c r="D42261" s="4" t="s">
        <v>98</v>
      </c>
      <c r="E42261" s="6" t="s">
        <v>5713</v>
      </c>
      <c r="F42261" s="5">
        <f>decoded[[#This Row],[FRT_DEC]]-B42260</f>
        <v>6</v>
      </c>
      <c r="G42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0)</f>
        <v>109</v>
      </c>
    </row>
    <row r="42262" spans="1:7" x14ac:dyDescent="0.25">
      <c r="A42262" s="4" t="s">
        <v>24032</v>
      </c>
      <c r="B42262" s="5">
        <v>18795394411</v>
      </c>
      <c r="C42262" s="4" t="s">
        <v>94387</v>
      </c>
      <c r="D42262" s="4" t="s">
        <v>113</v>
      </c>
      <c r="E42262" s="6" t="s">
        <v>114</v>
      </c>
      <c r="F42262" s="5">
        <f>decoded[[#This Row],[FRT_DEC]]-B42261</f>
        <v>635</v>
      </c>
      <c r="G42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1)</f>
        <v>109</v>
      </c>
    </row>
    <row r="42263" spans="1:7" x14ac:dyDescent="0.25">
      <c r="A42263" s="4" t="s">
        <v>44749</v>
      </c>
      <c r="B42263" s="5">
        <v>18795394429</v>
      </c>
      <c r="C42263" s="4" t="s">
        <v>94388</v>
      </c>
      <c r="D42263" s="4" t="s">
        <v>1142</v>
      </c>
      <c r="E42263" s="6" t="s">
        <v>5714</v>
      </c>
      <c r="F42263" s="5">
        <f>decoded[[#This Row],[FRT_DEC]]-B42262</f>
        <v>18</v>
      </c>
      <c r="G42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2)</f>
        <v>109</v>
      </c>
    </row>
    <row r="42264" spans="1:7" x14ac:dyDescent="0.25">
      <c r="A42264" s="4" t="s">
        <v>44750</v>
      </c>
      <c r="B42264" s="5">
        <v>18795394434</v>
      </c>
      <c r="C42264" s="4" t="s">
        <v>94389</v>
      </c>
      <c r="D42264" s="4" t="s">
        <v>98</v>
      </c>
      <c r="E42264" s="6" t="s">
        <v>5715</v>
      </c>
      <c r="F42264" s="5">
        <f>decoded[[#This Row],[FRT_DEC]]-B42263</f>
        <v>5</v>
      </c>
      <c r="G42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3)</f>
        <v>109</v>
      </c>
    </row>
    <row r="42265" spans="1:7" x14ac:dyDescent="0.25">
      <c r="A42265" s="4" t="s">
        <v>24033</v>
      </c>
      <c r="B42265" s="5">
        <v>18795394440</v>
      </c>
      <c r="C42265" s="4" t="s">
        <v>94390</v>
      </c>
      <c r="D42265" s="4" t="s">
        <v>11</v>
      </c>
      <c r="E42265" s="6" t="s">
        <v>5750</v>
      </c>
      <c r="F42265" s="5">
        <f>decoded[[#This Row],[FRT_DEC]]-B42264</f>
        <v>6</v>
      </c>
      <c r="G42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4)</f>
        <v>109</v>
      </c>
    </row>
    <row r="42266" spans="1:7" x14ac:dyDescent="0.25">
      <c r="A42266" s="4" t="s">
        <v>24034</v>
      </c>
      <c r="B42266" s="5">
        <v>18795394451</v>
      </c>
      <c r="C42266" s="4" t="s">
        <v>94391</v>
      </c>
      <c r="D42266" s="4" t="s">
        <v>52</v>
      </c>
      <c r="E42266" s="6" t="s">
        <v>4641</v>
      </c>
      <c r="F42266" s="5">
        <f>decoded[[#This Row],[FRT_DEC]]-B42265</f>
        <v>11</v>
      </c>
      <c r="G42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5)</f>
        <v>109</v>
      </c>
    </row>
    <row r="42267" spans="1:7" x14ac:dyDescent="0.25">
      <c r="A42267" s="4" t="s">
        <v>24035</v>
      </c>
      <c r="B42267" s="5">
        <v>18795394454</v>
      </c>
      <c r="C42267" s="4" t="s">
        <v>94392</v>
      </c>
      <c r="D42267" s="4" t="s">
        <v>4642</v>
      </c>
      <c r="E42267" s="6" t="s">
        <v>93806</v>
      </c>
      <c r="F42267" s="5">
        <f>decoded[[#This Row],[FRT_DEC]]-B42266</f>
        <v>3</v>
      </c>
      <c r="G42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6)</f>
        <v>109</v>
      </c>
    </row>
    <row r="42268" spans="1:7" x14ac:dyDescent="0.25">
      <c r="A42268" s="4" t="s">
        <v>44751</v>
      </c>
      <c r="B42268" s="5">
        <v>18795394483</v>
      </c>
      <c r="C42268" s="4" t="s">
        <v>94393</v>
      </c>
      <c r="D42268" s="4" t="s">
        <v>12</v>
      </c>
      <c r="E42268" s="6" t="s">
        <v>4</v>
      </c>
      <c r="F42268" s="5">
        <f>decoded[[#This Row],[FRT_DEC]]-B42267</f>
        <v>29</v>
      </c>
      <c r="G42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7)</f>
        <v>109</v>
      </c>
    </row>
    <row r="42269" spans="1:7" x14ac:dyDescent="0.25">
      <c r="A42269" s="4" t="s">
        <v>44752</v>
      </c>
      <c r="B42269" s="5">
        <v>18795394489</v>
      </c>
      <c r="C42269" s="4" t="s">
        <v>94394</v>
      </c>
      <c r="D42269" s="4" t="s">
        <v>8</v>
      </c>
      <c r="E42269" s="6" t="s">
        <v>5747</v>
      </c>
      <c r="F42269" s="5">
        <f>decoded[[#This Row],[FRT_DEC]]-B42268</f>
        <v>6</v>
      </c>
      <c r="G42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8)</f>
        <v>109</v>
      </c>
    </row>
    <row r="42270" spans="1:7" x14ac:dyDescent="0.25">
      <c r="A42270" s="4" t="s">
        <v>44753</v>
      </c>
      <c r="B42270" s="5">
        <v>18795394717</v>
      </c>
      <c r="C42270" s="4" t="s">
        <v>94395</v>
      </c>
      <c r="D42270" s="4" t="s">
        <v>13</v>
      </c>
      <c r="E42270" s="6" t="s">
        <v>5</v>
      </c>
      <c r="F42270" s="5">
        <f>decoded[[#This Row],[FRT_DEC]]-B42269</f>
        <v>228</v>
      </c>
      <c r="G42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9)</f>
        <v>109</v>
      </c>
    </row>
    <row r="42271" spans="1:7" x14ac:dyDescent="0.25">
      <c r="A42271" s="4" t="s">
        <v>44754</v>
      </c>
      <c r="B42271" s="5">
        <v>18795394722</v>
      </c>
      <c r="C42271" s="4" t="s">
        <v>94396</v>
      </c>
      <c r="D42271" s="4" t="s">
        <v>11</v>
      </c>
      <c r="E42271" s="6" t="s">
        <v>5734</v>
      </c>
      <c r="F42271" s="5">
        <f>decoded[[#This Row],[FRT_DEC]]-B42270</f>
        <v>5</v>
      </c>
      <c r="G42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0)</f>
        <v>109</v>
      </c>
    </row>
    <row r="42272" spans="1:7" x14ac:dyDescent="0.25">
      <c r="A42272" s="4" t="s">
        <v>44755</v>
      </c>
      <c r="B42272" s="5">
        <v>18795394818</v>
      </c>
      <c r="C42272" s="4" t="s">
        <v>94397</v>
      </c>
      <c r="D42272" s="4" t="s">
        <v>12</v>
      </c>
      <c r="E42272" s="6" t="s">
        <v>4</v>
      </c>
      <c r="F42272" s="5">
        <f>decoded[[#This Row],[FRT_DEC]]-B42271</f>
        <v>96</v>
      </c>
      <c r="G42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1)</f>
        <v>109</v>
      </c>
    </row>
    <row r="42273" spans="1:7" x14ac:dyDescent="0.25">
      <c r="A42273" s="4" t="s">
        <v>44756</v>
      </c>
      <c r="B42273" s="5">
        <v>18795394822</v>
      </c>
      <c r="C42273" s="4" t="s">
        <v>94398</v>
      </c>
      <c r="D42273" s="4" t="s">
        <v>14</v>
      </c>
      <c r="E42273" s="6" t="s">
        <v>6</v>
      </c>
      <c r="F42273" s="5">
        <f>decoded[[#This Row],[FRT_DEC]]-B42272</f>
        <v>4</v>
      </c>
      <c r="G42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2)</f>
        <v>109</v>
      </c>
    </row>
    <row r="42274" spans="1:7" x14ac:dyDescent="0.25">
      <c r="A42274" s="4" t="s">
        <v>44757</v>
      </c>
      <c r="B42274" s="5">
        <v>18795394832</v>
      </c>
      <c r="C42274" s="4" t="s">
        <v>94399</v>
      </c>
      <c r="D42274" s="4" t="s">
        <v>14</v>
      </c>
      <c r="E42274" s="6" t="s">
        <v>72</v>
      </c>
      <c r="F42274" s="5">
        <f>decoded[[#This Row],[FRT_DEC]]-B42273</f>
        <v>10</v>
      </c>
      <c r="G42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3)</f>
        <v>109</v>
      </c>
    </row>
    <row r="42275" spans="1:7" x14ac:dyDescent="0.25">
      <c r="A42275" s="4" t="s">
        <v>44758</v>
      </c>
      <c r="B42275" s="5">
        <v>18795394851</v>
      </c>
      <c r="C42275" s="4" t="s">
        <v>94400</v>
      </c>
      <c r="D42275" s="4" t="s">
        <v>74</v>
      </c>
      <c r="E42275" s="6" t="s">
        <v>4643</v>
      </c>
      <c r="F42275" s="5">
        <f>decoded[[#This Row],[FRT_DEC]]-B42274</f>
        <v>19</v>
      </c>
      <c r="G42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4)</f>
        <v>109</v>
      </c>
    </row>
    <row r="42276" spans="1:7" x14ac:dyDescent="0.25">
      <c r="A42276" s="4" t="s">
        <v>24036</v>
      </c>
      <c r="B42276" s="5">
        <v>18795394857</v>
      </c>
      <c r="C42276" s="4" t="s">
        <v>94401</v>
      </c>
      <c r="D42276" s="4" t="s">
        <v>4644</v>
      </c>
      <c r="E42276" s="6" t="s">
        <v>4646</v>
      </c>
      <c r="F42276" s="5">
        <f>decoded[[#This Row],[FRT_DEC]]-B42275</f>
        <v>6</v>
      </c>
      <c r="G42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5)</f>
        <v>109</v>
      </c>
    </row>
    <row r="42277" spans="1:7" x14ac:dyDescent="0.25">
      <c r="A42277" s="4" t="s">
        <v>24037</v>
      </c>
      <c r="B42277" s="5">
        <v>18795394863</v>
      </c>
      <c r="C42277" s="4" t="s">
        <v>94402</v>
      </c>
      <c r="D42277" s="4" t="s">
        <v>8</v>
      </c>
      <c r="E42277" s="6" t="s">
        <v>5735</v>
      </c>
      <c r="F42277" s="5">
        <f>decoded[[#This Row],[FRT_DEC]]-B42276</f>
        <v>6</v>
      </c>
      <c r="G42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6)</f>
        <v>109</v>
      </c>
    </row>
    <row r="42278" spans="1:7" x14ac:dyDescent="0.25">
      <c r="A42278" s="4" t="s">
        <v>44759</v>
      </c>
      <c r="B42278" s="5">
        <v>18795405749</v>
      </c>
      <c r="C42278" s="4" t="s">
        <v>94403</v>
      </c>
      <c r="D42278" s="4" t="s">
        <v>55</v>
      </c>
      <c r="E42278" s="6" t="s">
        <v>56</v>
      </c>
      <c r="F42278" s="5">
        <f>decoded[[#This Row],[FRT_DEC]]-B42277</f>
        <v>10886</v>
      </c>
      <c r="G42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7)</f>
        <v>109</v>
      </c>
    </row>
    <row r="42279" spans="1:7" x14ac:dyDescent="0.25">
      <c r="A42279" s="4" t="s">
        <v>44760</v>
      </c>
      <c r="B42279" s="5">
        <v>18795405775</v>
      </c>
      <c r="C42279" s="4" t="s">
        <v>94404</v>
      </c>
      <c r="D42279" s="4" t="s">
        <v>275</v>
      </c>
      <c r="E42279" s="6" t="s">
        <v>94405</v>
      </c>
      <c r="F42279" s="5">
        <f>decoded[[#This Row],[FRT_DEC]]-B42278</f>
        <v>26</v>
      </c>
      <c r="G42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8)</f>
        <v>109</v>
      </c>
    </row>
    <row r="42280" spans="1:7" x14ac:dyDescent="0.25">
      <c r="A42280" s="4" t="s">
        <v>44761</v>
      </c>
      <c r="B42280" s="5">
        <v>18795405779</v>
      </c>
      <c r="C42280" s="4" t="s">
        <v>94406</v>
      </c>
      <c r="D42280" s="4" t="s">
        <v>277</v>
      </c>
      <c r="E42280" s="6" t="s">
        <v>94407</v>
      </c>
      <c r="F42280" s="5">
        <f>decoded[[#This Row],[FRT_DEC]]-B42279</f>
        <v>4</v>
      </c>
      <c r="G42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9)</f>
        <v>109</v>
      </c>
    </row>
    <row r="42281" spans="1:7" ht="30" x14ac:dyDescent="0.25">
      <c r="A42281" s="4" t="s">
        <v>44762</v>
      </c>
      <c r="B42281" s="5">
        <v>18795405782</v>
      </c>
      <c r="C42281" s="4" t="s">
        <v>94408</v>
      </c>
      <c r="D42281" s="4" t="s">
        <v>271</v>
      </c>
      <c r="E42281" s="6" t="s">
        <v>5665</v>
      </c>
      <c r="F42281" s="5">
        <f>decoded[[#This Row],[FRT_DEC]]-B42280</f>
        <v>3</v>
      </c>
      <c r="G42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0)</f>
        <v>109</v>
      </c>
    </row>
    <row r="42282" spans="1:7" x14ac:dyDescent="0.25">
      <c r="A42282" s="4" t="s">
        <v>44763</v>
      </c>
      <c r="B42282" s="5">
        <v>18795405798</v>
      </c>
      <c r="C42282" s="4" t="s">
        <v>94409</v>
      </c>
      <c r="D42282" s="4" t="s">
        <v>273</v>
      </c>
      <c r="E42282" s="6" t="s">
        <v>25412</v>
      </c>
      <c r="F42282" s="5">
        <f>decoded[[#This Row],[FRT_DEC]]-B42281</f>
        <v>16</v>
      </c>
      <c r="G42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1)</f>
        <v>109</v>
      </c>
    </row>
    <row r="42283" spans="1:7" x14ac:dyDescent="0.25">
      <c r="A42283" s="4" t="s">
        <v>44764</v>
      </c>
      <c r="B42283" s="5">
        <v>18795405807</v>
      </c>
      <c r="C42283" s="4" t="s">
        <v>94410</v>
      </c>
      <c r="D42283" s="4" t="s">
        <v>296</v>
      </c>
      <c r="E42283" s="6" t="s">
        <v>94411</v>
      </c>
      <c r="F42283" s="5">
        <f>decoded[[#This Row],[FRT_DEC]]-B42282</f>
        <v>9</v>
      </c>
      <c r="G42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2)</f>
        <v>109</v>
      </c>
    </row>
    <row r="42284" spans="1:7" x14ac:dyDescent="0.25">
      <c r="A42284" s="4" t="s">
        <v>44765</v>
      </c>
      <c r="B42284" s="5">
        <v>18795405815</v>
      </c>
      <c r="C42284" s="4" t="s">
        <v>94412</v>
      </c>
      <c r="D42284" s="4" t="s">
        <v>11</v>
      </c>
      <c r="E42284" s="6" t="s">
        <v>5736</v>
      </c>
      <c r="F42284" s="5">
        <f>decoded[[#This Row],[FRT_DEC]]-B42283</f>
        <v>8</v>
      </c>
      <c r="G42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3)</f>
        <v>109</v>
      </c>
    </row>
    <row r="42285" spans="1:7" x14ac:dyDescent="0.25">
      <c r="A42285" s="4" t="s">
        <v>44766</v>
      </c>
      <c r="B42285" s="5">
        <v>18795405838</v>
      </c>
      <c r="C42285" s="4" t="s">
        <v>94413</v>
      </c>
      <c r="D42285" s="4" t="s">
        <v>52</v>
      </c>
      <c r="E42285" s="6" t="s">
        <v>57</v>
      </c>
      <c r="F42285" s="5">
        <f>decoded[[#This Row],[FRT_DEC]]-B42284</f>
        <v>23</v>
      </c>
      <c r="G42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4)</f>
        <v>109</v>
      </c>
    </row>
    <row r="42286" spans="1:7" x14ac:dyDescent="0.25">
      <c r="A42286" s="4" t="s">
        <v>44767</v>
      </c>
      <c r="B42286" s="5">
        <v>18795405848</v>
      </c>
      <c r="C42286" s="4" t="s">
        <v>94414</v>
      </c>
      <c r="D42286" s="4" t="s">
        <v>1142</v>
      </c>
      <c r="E42286" s="6" t="s">
        <v>5716</v>
      </c>
      <c r="F42286" s="5">
        <f>decoded[[#This Row],[FRT_DEC]]-B42285</f>
        <v>10</v>
      </c>
      <c r="G42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5)</f>
        <v>109</v>
      </c>
    </row>
    <row r="42287" spans="1:7" x14ac:dyDescent="0.25">
      <c r="A42287" s="4" t="s">
        <v>44768</v>
      </c>
      <c r="B42287" s="5">
        <v>18795405854</v>
      </c>
      <c r="C42287" s="4" t="s">
        <v>94415</v>
      </c>
      <c r="D42287" s="4" t="s">
        <v>1142</v>
      </c>
      <c r="E42287" s="6" t="s">
        <v>5717</v>
      </c>
      <c r="F42287" s="5">
        <f>decoded[[#This Row],[FRT_DEC]]-B42286</f>
        <v>6</v>
      </c>
      <c r="G42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6)</f>
        <v>109</v>
      </c>
    </row>
    <row r="42288" spans="1:7" x14ac:dyDescent="0.25">
      <c r="A42288" s="4" t="s">
        <v>44769</v>
      </c>
      <c r="B42288" s="5">
        <v>18795405867</v>
      </c>
      <c r="C42288" s="4" t="s">
        <v>94416</v>
      </c>
      <c r="D42288" s="4" t="s">
        <v>98</v>
      </c>
      <c r="E42288" s="6" t="s">
        <v>5698</v>
      </c>
      <c r="F42288" s="5">
        <f>decoded[[#This Row],[FRT_DEC]]-B42287</f>
        <v>13</v>
      </c>
      <c r="G42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7)</f>
        <v>109</v>
      </c>
    </row>
    <row r="42289" spans="1:7" x14ac:dyDescent="0.25">
      <c r="A42289" s="4" t="s">
        <v>44770</v>
      </c>
      <c r="B42289" s="5">
        <v>18795405889</v>
      </c>
      <c r="C42289" s="4" t="s">
        <v>94417</v>
      </c>
      <c r="D42289" s="4" t="s">
        <v>275</v>
      </c>
      <c r="E42289" s="6" t="s">
        <v>94418</v>
      </c>
      <c r="F42289" s="5">
        <f>decoded[[#This Row],[FRT_DEC]]-B42288</f>
        <v>22</v>
      </c>
      <c r="G42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8)</f>
        <v>109</v>
      </c>
    </row>
    <row r="42290" spans="1:7" x14ac:dyDescent="0.25">
      <c r="A42290" s="4" t="s">
        <v>25123</v>
      </c>
      <c r="B42290" s="5">
        <v>18795406704</v>
      </c>
      <c r="C42290" s="4" t="s">
        <v>94419</v>
      </c>
      <c r="D42290" s="4" t="s">
        <v>280</v>
      </c>
      <c r="E42290" s="6" t="s">
        <v>5699</v>
      </c>
      <c r="F42290" s="5">
        <f>decoded[[#This Row],[FRT_DEC]]-B42289</f>
        <v>815</v>
      </c>
      <c r="G42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9)</f>
        <v>109</v>
      </c>
    </row>
    <row r="42291" spans="1:7" x14ac:dyDescent="0.25">
      <c r="A42291" s="4" t="s">
        <v>44771</v>
      </c>
      <c r="B42291" s="5">
        <v>18795406748</v>
      </c>
      <c r="C42291" s="4" t="s">
        <v>94420</v>
      </c>
      <c r="D42291" s="4" t="s">
        <v>12</v>
      </c>
      <c r="E42291" s="6" t="s">
        <v>4</v>
      </c>
      <c r="F42291" s="5">
        <f>decoded[[#This Row],[FRT_DEC]]-B42290</f>
        <v>44</v>
      </c>
      <c r="G42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0)</f>
        <v>109</v>
      </c>
    </row>
    <row r="42292" spans="1:7" x14ac:dyDescent="0.25">
      <c r="A42292" s="4" t="s">
        <v>44772</v>
      </c>
      <c r="B42292" s="5">
        <v>18795406753</v>
      </c>
      <c r="C42292" s="4" t="s">
        <v>94421</v>
      </c>
      <c r="D42292" s="4" t="s">
        <v>8</v>
      </c>
      <c r="E42292" s="6" t="s">
        <v>5737</v>
      </c>
      <c r="F42292" s="5">
        <f>decoded[[#This Row],[FRT_DEC]]-B42291</f>
        <v>5</v>
      </c>
      <c r="G42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1)</f>
        <v>109</v>
      </c>
    </row>
    <row r="42293" spans="1:7" x14ac:dyDescent="0.25">
      <c r="A42293" s="4" t="s">
        <v>44773</v>
      </c>
      <c r="B42293" s="5">
        <v>18795409147</v>
      </c>
      <c r="C42293" s="4" t="s">
        <v>94422</v>
      </c>
      <c r="D42293" s="4" t="s">
        <v>15</v>
      </c>
      <c r="E42293" s="6" t="s">
        <v>94423</v>
      </c>
      <c r="F42293" s="5">
        <f>decoded[[#This Row],[FRT_DEC]]-B42292</f>
        <v>2394</v>
      </c>
      <c r="G42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2)</f>
        <v>109</v>
      </c>
    </row>
    <row r="42294" spans="1:7" x14ac:dyDescent="0.25">
      <c r="A42294" s="4" t="s">
        <v>44774</v>
      </c>
      <c r="B42294" s="5">
        <v>18795409150</v>
      </c>
      <c r="C42294" s="4" t="s">
        <v>94424</v>
      </c>
      <c r="D42294" s="4" t="s">
        <v>15</v>
      </c>
      <c r="E42294" s="6" t="s">
        <v>46202</v>
      </c>
      <c r="F42294" s="5">
        <f>decoded[[#This Row],[FRT_DEC]]-B42293</f>
        <v>3</v>
      </c>
      <c r="G42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3)</f>
        <v>109</v>
      </c>
    </row>
    <row r="42295" spans="1:7" x14ac:dyDescent="0.25">
      <c r="A42295" s="4" t="s">
        <v>44775</v>
      </c>
      <c r="B42295" s="5">
        <v>18795409227</v>
      </c>
      <c r="C42295" s="4" t="s">
        <v>94425</v>
      </c>
      <c r="D42295" s="4" t="s">
        <v>275</v>
      </c>
      <c r="E42295" s="6" t="s">
        <v>94426</v>
      </c>
      <c r="F42295" s="5">
        <f>decoded[[#This Row],[FRT_DEC]]-B42294</f>
        <v>77</v>
      </c>
      <c r="G42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4)</f>
        <v>109</v>
      </c>
    </row>
    <row r="42296" spans="1:7" ht="30" x14ac:dyDescent="0.25">
      <c r="A42296" s="4" t="s">
        <v>44776</v>
      </c>
      <c r="B42296" s="5">
        <v>18795409230</v>
      </c>
      <c r="C42296" s="4" t="s">
        <v>94427</v>
      </c>
      <c r="D42296" s="4" t="s">
        <v>271</v>
      </c>
      <c r="E42296" s="6" t="s">
        <v>5665</v>
      </c>
      <c r="F42296" s="5">
        <f>decoded[[#This Row],[FRT_DEC]]-B42295</f>
        <v>3</v>
      </c>
      <c r="G42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5)</f>
        <v>109</v>
      </c>
    </row>
    <row r="42297" spans="1:7" x14ac:dyDescent="0.25">
      <c r="A42297" s="4" t="s">
        <v>44777</v>
      </c>
      <c r="B42297" s="5">
        <v>18795409234</v>
      </c>
      <c r="C42297" s="4" t="s">
        <v>94428</v>
      </c>
      <c r="D42297" s="4" t="s">
        <v>273</v>
      </c>
      <c r="E42297" s="6" t="s">
        <v>25413</v>
      </c>
      <c r="F42297" s="5">
        <f>decoded[[#This Row],[FRT_DEC]]-B42296</f>
        <v>4</v>
      </c>
      <c r="G42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6)</f>
        <v>109</v>
      </c>
    </row>
    <row r="42298" spans="1:7" x14ac:dyDescent="0.25">
      <c r="A42298" s="4" t="s">
        <v>44778</v>
      </c>
      <c r="B42298" s="5">
        <v>18795409244</v>
      </c>
      <c r="C42298" s="4" t="s">
        <v>94429</v>
      </c>
      <c r="D42298" s="4" t="s">
        <v>1142</v>
      </c>
      <c r="E42298" s="6" t="s">
        <v>5704</v>
      </c>
      <c r="F42298" s="5">
        <f>decoded[[#This Row],[FRT_DEC]]-B42297</f>
        <v>10</v>
      </c>
      <c r="G42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7)</f>
        <v>109</v>
      </c>
    </row>
    <row r="42299" spans="1:7" x14ac:dyDescent="0.25">
      <c r="A42299" s="4" t="s">
        <v>25124</v>
      </c>
      <c r="B42299" s="5">
        <v>18795409250</v>
      </c>
      <c r="C42299" s="4" t="s">
        <v>94430</v>
      </c>
      <c r="D42299" s="4" t="s">
        <v>98</v>
      </c>
      <c r="E42299" s="6" t="s">
        <v>5705</v>
      </c>
      <c r="F42299" s="5">
        <f>decoded[[#This Row],[FRT_DEC]]-B42298</f>
        <v>6</v>
      </c>
      <c r="G42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8)</f>
        <v>109</v>
      </c>
    </row>
    <row r="42300" spans="1:7" x14ac:dyDescent="0.25">
      <c r="A42300" s="4" t="s">
        <v>44779</v>
      </c>
      <c r="B42300" s="5">
        <v>18795409256</v>
      </c>
      <c r="C42300" s="4" t="s">
        <v>94431</v>
      </c>
      <c r="D42300" s="4" t="s">
        <v>98</v>
      </c>
      <c r="E42300" s="6" t="s">
        <v>5706</v>
      </c>
      <c r="F42300" s="5">
        <f>decoded[[#This Row],[FRT_DEC]]-B42299</f>
        <v>6</v>
      </c>
      <c r="G42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9)</f>
        <v>109</v>
      </c>
    </row>
    <row r="42301" spans="1:7" x14ac:dyDescent="0.25">
      <c r="A42301" s="4" t="s">
        <v>44780</v>
      </c>
      <c r="B42301" s="5">
        <v>18795409268</v>
      </c>
      <c r="C42301" s="4" t="s">
        <v>94432</v>
      </c>
      <c r="D42301" s="4" t="s">
        <v>277</v>
      </c>
      <c r="E42301" s="6" t="s">
        <v>94433</v>
      </c>
      <c r="F42301" s="5">
        <f>decoded[[#This Row],[FRT_DEC]]-B42300</f>
        <v>12</v>
      </c>
      <c r="G42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0)</f>
        <v>109</v>
      </c>
    </row>
    <row r="42302" spans="1:7" x14ac:dyDescent="0.25">
      <c r="A42302" s="4" t="s">
        <v>24038</v>
      </c>
      <c r="B42302" s="5">
        <v>18795409588</v>
      </c>
      <c r="C42302" s="4" t="s">
        <v>94434</v>
      </c>
      <c r="D42302" s="4" t="s">
        <v>1142</v>
      </c>
      <c r="E42302" s="6" t="s">
        <v>5707</v>
      </c>
      <c r="F42302" s="5">
        <f>decoded[[#This Row],[FRT_DEC]]-B42301</f>
        <v>320</v>
      </c>
      <c r="G42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1)</f>
        <v>109</v>
      </c>
    </row>
    <row r="42303" spans="1:7" x14ac:dyDescent="0.25">
      <c r="A42303" s="4" t="s">
        <v>44781</v>
      </c>
      <c r="B42303" s="5">
        <v>18795409595</v>
      </c>
      <c r="C42303" s="4" t="s">
        <v>94435</v>
      </c>
      <c r="D42303" s="4" t="s">
        <v>98</v>
      </c>
      <c r="E42303" s="6" t="s">
        <v>5708</v>
      </c>
      <c r="F42303" s="5">
        <f>decoded[[#This Row],[FRT_DEC]]-B42302</f>
        <v>7</v>
      </c>
      <c r="G42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2)</f>
        <v>109</v>
      </c>
    </row>
    <row r="42304" spans="1:7" x14ac:dyDescent="0.25">
      <c r="A42304" s="4" t="s">
        <v>44782</v>
      </c>
      <c r="B42304" s="5">
        <v>18795409620</v>
      </c>
      <c r="C42304" s="4" t="s">
        <v>94436</v>
      </c>
      <c r="D42304" s="4" t="s">
        <v>275</v>
      </c>
      <c r="E42304" s="6" t="s">
        <v>1100</v>
      </c>
      <c r="F42304" s="5">
        <f>decoded[[#This Row],[FRT_DEC]]-B42303</f>
        <v>25</v>
      </c>
      <c r="G42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3)</f>
        <v>109</v>
      </c>
    </row>
    <row r="42305" spans="1:7" x14ac:dyDescent="0.25">
      <c r="A42305" s="4" t="s">
        <v>44783</v>
      </c>
      <c r="B42305" s="5">
        <v>18795409639</v>
      </c>
      <c r="C42305" s="4" t="s">
        <v>94437</v>
      </c>
      <c r="D42305" s="4" t="s">
        <v>294</v>
      </c>
      <c r="E42305" s="6" t="s">
        <v>5709</v>
      </c>
      <c r="F42305" s="5">
        <f>decoded[[#This Row],[FRT_DEC]]-B42304</f>
        <v>19</v>
      </c>
      <c r="G42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4)</f>
        <v>109</v>
      </c>
    </row>
    <row r="42306" spans="1:7" x14ac:dyDescent="0.25">
      <c r="A42306" s="4" t="s">
        <v>44784</v>
      </c>
      <c r="B42306" s="5">
        <v>18795411143</v>
      </c>
      <c r="C42306" s="4" t="s">
        <v>94438</v>
      </c>
      <c r="D42306" s="4" t="s">
        <v>110</v>
      </c>
      <c r="E42306" s="6" t="s">
        <v>20603</v>
      </c>
      <c r="F42306" s="5">
        <f>decoded[[#This Row],[FRT_DEC]]-B42305</f>
        <v>1504</v>
      </c>
      <c r="G42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5)</f>
        <v>109</v>
      </c>
    </row>
    <row r="42307" spans="1:7" x14ac:dyDescent="0.25">
      <c r="A42307" s="4" t="s">
        <v>44785</v>
      </c>
      <c r="B42307" s="5">
        <v>18795411160</v>
      </c>
      <c r="C42307" s="4" t="s">
        <v>94439</v>
      </c>
      <c r="D42307" s="4" t="s">
        <v>1142</v>
      </c>
      <c r="E42307" s="6" t="s">
        <v>5710</v>
      </c>
      <c r="F42307" s="5">
        <f>decoded[[#This Row],[FRT_DEC]]-B42306</f>
        <v>17</v>
      </c>
      <c r="G42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6)</f>
        <v>109</v>
      </c>
    </row>
    <row r="42308" spans="1:7" x14ac:dyDescent="0.25">
      <c r="A42308" s="4" t="s">
        <v>44786</v>
      </c>
      <c r="B42308" s="5">
        <v>18795411166</v>
      </c>
      <c r="C42308" s="4" t="s">
        <v>94440</v>
      </c>
      <c r="D42308" s="4" t="s">
        <v>98</v>
      </c>
      <c r="E42308" s="6" t="s">
        <v>5711</v>
      </c>
      <c r="F42308" s="5">
        <f>decoded[[#This Row],[FRT_DEC]]-B42307</f>
        <v>6</v>
      </c>
      <c r="G42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7)</f>
        <v>109</v>
      </c>
    </row>
    <row r="42309" spans="1:7" x14ac:dyDescent="0.25">
      <c r="A42309" s="4" t="s">
        <v>44787</v>
      </c>
      <c r="B42309" s="5">
        <v>18795411235</v>
      </c>
      <c r="C42309" s="4" t="s">
        <v>94441</v>
      </c>
      <c r="D42309" s="4" t="s">
        <v>111</v>
      </c>
      <c r="E42309" s="6" t="s">
        <v>295</v>
      </c>
      <c r="F42309" s="5">
        <f>decoded[[#This Row],[FRT_DEC]]-B42308</f>
        <v>69</v>
      </c>
      <c r="G42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8)</f>
        <v>109</v>
      </c>
    </row>
    <row r="42310" spans="1:7" x14ac:dyDescent="0.25">
      <c r="A42310" s="4" t="s">
        <v>44788</v>
      </c>
      <c r="B42310" s="5">
        <v>18795411250</v>
      </c>
      <c r="C42310" s="4" t="s">
        <v>94442</v>
      </c>
      <c r="D42310" s="4" t="s">
        <v>1142</v>
      </c>
      <c r="E42310" s="6" t="s">
        <v>5712</v>
      </c>
      <c r="F42310" s="5">
        <f>decoded[[#This Row],[FRT_DEC]]-B42309</f>
        <v>15</v>
      </c>
      <c r="G42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9)</f>
        <v>109</v>
      </c>
    </row>
    <row r="42311" spans="1:7" x14ac:dyDescent="0.25">
      <c r="A42311" s="4" t="s">
        <v>44789</v>
      </c>
      <c r="B42311" s="5">
        <v>18795411256</v>
      </c>
      <c r="C42311" s="4" t="s">
        <v>94443</v>
      </c>
      <c r="D42311" s="4" t="s">
        <v>98</v>
      </c>
      <c r="E42311" s="6" t="s">
        <v>5713</v>
      </c>
      <c r="F42311" s="5">
        <f>decoded[[#This Row],[FRT_DEC]]-B42310</f>
        <v>6</v>
      </c>
      <c r="G42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0)</f>
        <v>109</v>
      </c>
    </row>
    <row r="42312" spans="1:7" x14ac:dyDescent="0.25">
      <c r="A42312" s="4" t="s">
        <v>44790</v>
      </c>
      <c r="B42312" s="5">
        <v>18795411891</v>
      </c>
      <c r="C42312" s="4" t="s">
        <v>94444</v>
      </c>
      <c r="D42312" s="4" t="s">
        <v>113</v>
      </c>
      <c r="E42312" s="6" t="s">
        <v>114</v>
      </c>
      <c r="F42312" s="5">
        <f>decoded[[#This Row],[FRT_DEC]]-B42311</f>
        <v>635</v>
      </c>
      <c r="G42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1)</f>
        <v>109</v>
      </c>
    </row>
    <row r="42313" spans="1:7" x14ac:dyDescent="0.25">
      <c r="A42313" s="4" t="s">
        <v>24039</v>
      </c>
      <c r="B42313" s="5">
        <v>18795411907</v>
      </c>
      <c r="C42313" s="4" t="s">
        <v>94445</v>
      </c>
      <c r="D42313" s="4" t="s">
        <v>1142</v>
      </c>
      <c r="E42313" s="6" t="s">
        <v>5714</v>
      </c>
      <c r="F42313" s="5">
        <f>decoded[[#This Row],[FRT_DEC]]-B42312</f>
        <v>16</v>
      </c>
      <c r="G42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2)</f>
        <v>109</v>
      </c>
    </row>
    <row r="42314" spans="1:7" x14ac:dyDescent="0.25">
      <c r="A42314" s="4" t="s">
        <v>24040</v>
      </c>
      <c r="B42314" s="5">
        <v>18795411912</v>
      </c>
      <c r="C42314" s="4" t="s">
        <v>94446</v>
      </c>
      <c r="D42314" s="4" t="s">
        <v>98</v>
      </c>
      <c r="E42314" s="6" t="s">
        <v>5715</v>
      </c>
      <c r="F42314" s="5">
        <f>decoded[[#This Row],[FRT_DEC]]-B42313</f>
        <v>5</v>
      </c>
      <c r="G42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3)</f>
        <v>109</v>
      </c>
    </row>
    <row r="42315" spans="1:7" x14ac:dyDescent="0.25">
      <c r="A42315" s="4" t="s">
        <v>44791</v>
      </c>
      <c r="B42315" s="5">
        <v>18795411919</v>
      </c>
      <c r="C42315" s="4" t="s">
        <v>94447</v>
      </c>
      <c r="D42315" s="4" t="s">
        <v>11</v>
      </c>
      <c r="E42315" s="6" t="s">
        <v>5750</v>
      </c>
      <c r="F42315" s="5">
        <f>decoded[[#This Row],[FRT_DEC]]-B42314</f>
        <v>7</v>
      </c>
      <c r="G42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4)</f>
        <v>109</v>
      </c>
    </row>
    <row r="42316" spans="1:7" x14ac:dyDescent="0.25">
      <c r="A42316" s="4" t="s">
        <v>44792</v>
      </c>
      <c r="B42316" s="5">
        <v>18795411929</v>
      </c>
      <c r="C42316" s="4" t="s">
        <v>94448</v>
      </c>
      <c r="D42316" s="4" t="s">
        <v>52</v>
      </c>
      <c r="E42316" s="6" t="s">
        <v>4641</v>
      </c>
      <c r="F42316" s="5">
        <f>decoded[[#This Row],[FRT_DEC]]-B42315</f>
        <v>10</v>
      </c>
      <c r="G42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5)</f>
        <v>109</v>
      </c>
    </row>
    <row r="42317" spans="1:7" x14ac:dyDescent="0.25">
      <c r="A42317" s="4" t="s">
        <v>24041</v>
      </c>
      <c r="B42317" s="5">
        <v>18795411932</v>
      </c>
      <c r="C42317" s="4" t="s">
        <v>94449</v>
      </c>
      <c r="D42317" s="4" t="s">
        <v>4642</v>
      </c>
      <c r="E42317" s="6" t="s">
        <v>93806</v>
      </c>
      <c r="F42317" s="5">
        <f>decoded[[#This Row],[FRT_DEC]]-B42316</f>
        <v>3</v>
      </c>
      <c r="G42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6)</f>
        <v>109</v>
      </c>
    </row>
    <row r="42318" spans="1:7" x14ac:dyDescent="0.25">
      <c r="A42318" s="4" t="s">
        <v>24042</v>
      </c>
      <c r="B42318" s="5">
        <v>18795411961</v>
      </c>
      <c r="C42318" s="4" t="s">
        <v>94450</v>
      </c>
      <c r="D42318" s="4" t="s">
        <v>12</v>
      </c>
      <c r="E42318" s="6" t="s">
        <v>4</v>
      </c>
      <c r="F42318" s="5">
        <f>decoded[[#This Row],[FRT_DEC]]-B42317</f>
        <v>29</v>
      </c>
      <c r="G42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7)</f>
        <v>109</v>
      </c>
    </row>
    <row r="42319" spans="1:7" x14ac:dyDescent="0.25">
      <c r="A42319" s="4" t="s">
        <v>24043</v>
      </c>
      <c r="B42319" s="5">
        <v>18795411969</v>
      </c>
      <c r="C42319" s="4" t="s">
        <v>94451</v>
      </c>
      <c r="D42319" s="4" t="s">
        <v>8</v>
      </c>
      <c r="E42319" s="6" t="s">
        <v>5747</v>
      </c>
      <c r="F42319" s="5">
        <f>decoded[[#This Row],[FRT_DEC]]-B42318</f>
        <v>8</v>
      </c>
      <c r="G42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8)</f>
        <v>109</v>
      </c>
    </row>
    <row r="42320" spans="1:7" x14ac:dyDescent="0.25">
      <c r="A42320" s="4" t="s">
        <v>44793</v>
      </c>
      <c r="B42320" s="5">
        <v>18795412186</v>
      </c>
      <c r="C42320" s="4" t="s">
        <v>94452</v>
      </c>
      <c r="D42320" s="4" t="s">
        <v>13</v>
      </c>
      <c r="E42320" s="6" t="s">
        <v>5</v>
      </c>
      <c r="F42320" s="5">
        <f>decoded[[#This Row],[FRT_DEC]]-B42319</f>
        <v>217</v>
      </c>
      <c r="G42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9)</f>
        <v>109</v>
      </c>
    </row>
    <row r="42321" spans="1:7" x14ac:dyDescent="0.25">
      <c r="A42321" s="4" t="s">
        <v>44794</v>
      </c>
      <c r="B42321" s="5">
        <v>18795412191</v>
      </c>
      <c r="C42321" s="4" t="s">
        <v>94453</v>
      </c>
      <c r="D42321" s="4" t="s">
        <v>11</v>
      </c>
      <c r="E42321" s="6" t="s">
        <v>5734</v>
      </c>
      <c r="F42321" s="5">
        <f>decoded[[#This Row],[FRT_DEC]]-B42320</f>
        <v>5</v>
      </c>
      <c r="G42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0)</f>
        <v>109</v>
      </c>
    </row>
    <row r="42322" spans="1:7" x14ac:dyDescent="0.25">
      <c r="A42322" s="4" t="s">
        <v>44795</v>
      </c>
      <c r="B42322" s="5">
        <v>18795412282</v>
      </c>
      <c r="C42322" s="4" t="s">
        <v>94454</v>
      </c>
      <c r="D42322" s="4" t="s">
        <v>12</v>
      </c>
      <c r="E42322" s="6" t="s">
        <v>4</v>
      </c>
      <c r="F42322" s="5">
        <f>decoded[[#This Row],[FRT_DEC]]-B42321</f>
        <v>91</v>
      </c>
      <c r="G42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1)</f>
        <v>109</v>
      </c>
    </row>
    <row r="42323" spans="1:7" x14ac:dyDescent="0.25">
      <c r="A42323" s="4" t="s">
        <v>44796</v>
      </c>
      <c r="B42323" s="5">
        <v>18795412290</v>
      </c>
      <c r="C42323" s="4" t="s">
        <v>94455</v>
      </c>
      <c r="D42323" s="4" t="s">
        <v>14</v>
      </c>
      <c r="E42323" s="6" t="s">
        <v>6</v>
      </c>
      <c r="F42323" s="5">
        <f>decoded[[#This Row],[FRT_DEC]]-B42322</f>
        <v>8</v>
      </c>
      <c r="G42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2)</f>
        <v>109</v>
      </c>
    </row>
    <row r="42324" spans="1:7" x14ac:dyDescent="0.25">
      <c r="A42324" s="4" t="s">
        <v>44797</v>
      </c>
      <c r="B42324" s="5">
        <v>18795412300</v>
      </c>
      <c r="C42324" s="4" t="s">
        <v>94456</v>
      </c>
      <c r="D42324" s="4" t="s">
        <v>14</v>
      </c>
      <c r="E42324" s="6" t="s">
        <v>72</v>
      </c>
      <c r="F42324" s="5">
        <f>decoded[[#This Row],[FRT_DEC]]-B42323</f>
        <v>10</v>
      </c>
      <c r="G42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3)</f>
        <v>109</v>
      </c>
    </row>
    <row r="42325" spans="1:7" x14ac:dyDescent="0.25">
      <c r="A42325" s="4" t="s">
        <v>44798</v>
      </c>
      <c r="B42325" s="5">
        <v>18795412323</v>
      </c>
      <c r="C42325" s="4" t="s">
        <v>94457</v>
      </c>
      <c r="D42325" s="4" t="s">
        <v>74</v>
      </c>
      <c r="E42325" s="6" t="s">
        <v>4643</v>
      </c>
      <c r="F42325" s="5">
        <f>decoded[[#This Row],[FRT_DEC]]-B42324</f>
        <v>23</v>
      </c>
      <c r="G42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4)</f>
        <v>109</v>
      </c>
    </row>
    <row r="42326" spans="1:7" x14ac:dyDescent="0.25">
      <c r="A42326" s="4" t="s">
        <v>44799</v>
      </c>
      <c r="B42326" s="5">
        <v>18795412331</v>
      </c>
      <c r="C42326" s="4" t="s">
        <v>94458</v>
      </c>
      <c r="D42326" s="4" t="s">
        <v>4644</v>
      </c>
      <c r="E42326" s="6" t="s">
        <v>5772</v>
      </c>
      <c r="F42326" s="5">
        <f>decoded[[#This Row],[FRT_DEC]]-B42325</f>
        <v>8</v>
      </c>
      <c r="G42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5)</f>
        <v>109</v>
      </c>
    </row>
    <row r="42327" spans="1:7" x14ac:dyDescent="0.25">
      <c r="A42327" s="4" t="s">
        <v>44800</v>
      </c>
      <c r="B42327" s="5">
        <v>18795423229</v>
      </c>
      <c r="C42327" s="4" t="s">
        <v>94459</v>
      </c>
      <c r="D42327" s="4" t="s">
        <v>55</v>
      </c>
      <c r="E42327" s="6" t="s">
        <v>56</v>
      </c>
      <c r="F42327" s="5">
        <f>decoded[[#This Row],[FRT_DEC]]-B42326</f>
        <v>10898</v>
      </c>
      <c r="G42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6)</f>
        <v>109</v>
      </c>
    </row>
    <row r="42328" spans="1:7" x14ac:dyDescent="0.25">
      <c r="A42328" s="4" t="s">
        <v>24044</v>
      </c>
      <c r="B42328" s="5">
        <v>18795423256</v>
      </c>
      <c r="C42328" s="4" t="s">
        <v>94460</v>
      </c>
      <c r="D42328" s="4" t="s">
        <v>275</v>
      </c>
      <c r="E42328" s="6" t="s">
        <v>94461</v>
      </c>
      <c r="F42328" s="5">
        <f>decoded[[#This Row],[FRT_DEC]]-B42327</f>
        <v>27</v>
      </c>
      <c r="G42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7)</f>
        <v>109</v>
      </c>
    </row>
    <row r="42329" spans="1:7" x14ac:dyDescent="0.25">
      <c r="A42329" s="4" t="s">
        <v>24045</v>
      </c>
      <c r="B42329" s="5">
        <v>18795423260</v>
      </c>
      <c r="C42329" s="4" t="s">
        <v>94462</v>
      </c>
      <c r="D42329" s="4" t="s">
        <v>277</v>
      </c>
      <c r="E42329" s="6" t="s">
        <v>94463</v>
      </c>
      <c r="F42329" s="5">
        <f>decoded[[#This Row],[FRT_DEC]]-B42328</f>
        <v>4</v>
      </c>
      <c r="G42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8)</f>
        <v>109</v>
      </c>
    </row>
    <row r="42330" spans="1:7" ht="30" x14ac:dyDescent="0.25">
      <c r="A42330" s="4" t="s">
        <v>44801</v>
      </c>
      <c r="B42330" s="5">
        <v>18795423263</v>
      </c>
      <c r="C42330" s="4" t="s">
        <v>94464</v>
      </c>
      <c r="D42330" s="4" t="s">
        <v>271</v>
      </c>
      <c r="E42330" s="6" t="s">
        <v>5665</v>
      </c>
      <c r="F42330" s="5">
        <f>decoded[[#This Row],[FRT_DEC]]-B42329</f>
        <v>3</v>
      </c>
      <c r="G42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9)</f>
        <v>109</v>
      </c>
    </row>
    <row r="42331" spans="1:7" x14ac:dyDescent="0.25">
      <c r="A42331" s="4" t="s">
        <v>44802</v>
      </c>
      <c r="B42331" s="5">
        <v>18795423267</v>
      </c>
      <c r="C42331" s="4" t="s">
        <v>94465</v>
      </c>
      <c r="D42331" s="4" t="s">
        <v>273</v>
      </c>
      <c r="E42331" s="6" t="s">
        <v>25414</v>
      </c>
      <c r="F42331" s="5">
        <f>decoded[[#This Row],[FRT_DEC]]-B42330</f>
        <v>4</v>
      </c>
      <c r="G42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0)</f>
        <v>109</v>
      </c>
    </row>
    <row r="42332" spans="1:7" x14ac:dyDescent="0.25">
      <c r="A42332" s="4" t="s">
        <v>44803</v>
      </c>
      <c r="B42332" s="5">
        <v>18795423274</v>
      </c>
      <c r="C42332" s="4" t="s">
        <v>94466</v>
      </c>
      <c r="D42332" s="4" t="s">
        <v>4645</v>
      </c>
      <c r="E42332" s="6" t="s">
        <v>5775</v>
      </c>
      <c r="F42332" s="5">
        <f>decoded[[#This Row],[FRT_DEC]]-B42331</f>
        <v>7</v>
      </c>
      <c r="G42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1)</f>
        <v>109</v>
      </c>
    </row>
    <row r="42333" spans="1:7" x14ac:dyDescent="0.25">
      <c r="A42333" s="4" t="s">
        <v>44804</v>
      </c>
      <c r="B42333" s="5">
        <v>18795423279</v>
      </c>
      <c r="C42333" s="4" t="s">
        <v>94467</v>
      </c>
      <c r="D42333" s="4" t="s">
        <v>4645</v>
      </c>
      <c r="E42333" s="6" t="s">
        <v>5776</v>
      </c>
      <c r="F42333" s="5">
        <f>decoded[[#This Row],[FRT_DEC]]-B42332</f>
        <v>5</v>
      </c>
      <c r="G42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2)</f>
        <v>109</v>
      </c>
    </row>
    <row r="42334" spans="1:7" x14ac:dyDescent="0.25">
      <c r="A42334" s="4" t="s">
        <v>44805</v>
      </c>
      <c r="B42334" s="5">
        <v>18795423297</v>
      </c>
      <c r="C42334" s="4" t="s">
        <v>94468</v>
      </c>
      <c r="D42334" s="4" t="s">
        <v>296</v>
      </c>
      <c r="E42334" s="6" t="s">
        <v>94469</v>
      </c>
      <c r="F42334" s="5">
        <f>decoded[[#This Row],[FRT_DEC]]-B42333</f>
        <v>18</v>
      </c>
      <c r="G42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3)</f>
        <v>109</v>
      </c>
    </row>
    <row r="42335" spans="1:7" x14ac:dyDescent="0.25">
      <c r="A42335" s="4" t="s">
        <v>44806</v>
      </c>
      <c r="B42335" s="5">
        <v>18795423303</v>
      </c>
      <c r="C42335" s="4" t="s">
        <v>94470</v>
      </c>
      <c r="D42335" s="4" t="s">
        <v>11</v>
      </c>
      <c r="E42335" s="6" t="s">
        <v>5773</v>
      </c>
      <c r="F42335" s="5">
        <f>decoded[[#This Row],[FRT_DEC]]-B42334</f>
        <v>6</v>
      </c>
      <c r="G42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4)</f>
        <v>109</v>
      </c>
    </row>
    <row r="42336" spans="1:7" x14ac:dyDescent="0.25">
      <c r="A42336" s="4" t="s">
        <v>44807</v>
      </c>
      <c r="B42336" s="5">
        <v>18795423326</v>
      </c>
      <c r="C42336" s="4" t="s">
        <v>94471</v>
      </c>
      <c r="D42336" s="4" t="s">
        <v>52</v>
      </c>
      <c r="E42336" s="6" t="s">
        <v>57</v>
      </c>
      <c r="F42336" s="5">
        <f>decoded[[#This Row],[FRT_DEC]]-B42335</f>
        <v>23</v>
      </c>
      <c r="G42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5)</f>
        <v>109</v>
      </c>
    </row>
    <row r="42337" spans="1:7" x14ac:dyDescent="0.25">
      <c r="A42337" s="4" t="s">
        <v>44808</v>
      </c>
      <c r="B42337" s="5">
        <v>18795423336</v>
      </c>
      <c r="C42337" s="4" t="s">
        <v>94472</v>
      </c>
      <c r="D42337" s="4" t="s">
        <v>1142</v>
      </c>
      <c r="E42337" s="6" t="s">
        <v>5716</v>
      </c>
      <c r="F42337" s="5">
        <f>decoded[[#This Row],[FRT_DEC]]-B42336</f>
        <v>10</v>
      </c>
      <c r="G42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6)</f>
        <v>109</v>
      </c>
    </row>
    <row r="42338" spans="1:7" x14ac:dyDescent="0.25">
      <c r="A42338" s="4" t="s">
        <v>44809</v>
      </c>
      <c r="B42338" s="5">
        <v>18795423341</v>
      </c>
      <c r="C42338" s="4" t="s">
        <v>94473</v>
      </c>
      <c r="D42338" s="4" t="s">
        <v>1142</v>
      </c>
      <c r="E42338" s="6" t="s">
        <v>5717</v>
      </c>
      <c r="F42338" s="5">
        <f>decoded[[#This Row],[FRT_DEC]]-B42337</f>
        <v>5</v>
      </c>
      <c r="G42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7)</f>
        <v>109</v>
      </c>
    </row>
    <row r="42339" spans="1:7" x14ac:dyDescent="0.25">
      <c r="A42339" s="4" t="s">
        <v>44810</v>
      </c>
      <c r="B42339" s="5">
        <v>18795423355</v>
      </c>
      <c r="C42339" s="4" t="s">
        <v>94474</v>
      </c>
      <c r="D42339" s="4" t="s">
        <v>98</v>
      </c>
      <c r="E42339" s="6" t="s">
        <v>5698</v>
      </c>
      <c r="F42339" s="5">
        <f>decoded[[#This Row],[FRT_DEC]]-B42338</f>
        <v>14</v>
      </c>
      <c r="G42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8)</f>
        <v>109</v>
      </c>
    </row>
    <row r="42340" spans="1:7" x14ac:dyDescent="0.25">
      <c r="A42340" s="4" t="s">
        <v>44811</v>
      </c>
      <c r="B42340" s="5">
        <v>18795423396</v>
      </c>
      <c r="C42340" s="4" t="s">
        <v>94475</v>
      </c>
      <c r="D42340" s="4" t="s">
        <v>4645</v>
      </c>
      <c r="E42340" s="6" t="s">
        <v>5776</v>
      </c>
      <c r="F42340" s="5">
        <f>decoded[[#This Row],[FRT_DEC]]-B42339</f>
        <v>41</v>
      </c>
      <c r="G42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9)</f>
        <v>109</v>
      </c>
    </row>
    <row r="42341" spans="1:7" x14ac:dyDescent="0.25">
      <c r="A42341" s="4" t="s">
        <v>44812</v>
      </c>
      <c r="B42341" s="5">
        <v>18795423403</v>
      </c>
      <c r="C42341" s="4" t="s">
        <v>94476</v>
      </c>
      <c r="D42341" s="4" t="s">
        <v>275</v>
      </c>
      <c r="E42341" s="6" t="s">
        <v>94477</v>
      </c>
      <c r="F42341" s="5">
        <f>decoded[[#This Row],[FRT_DEC]]-B42340</f>
        <v>7</v>
      </c>
      <c r="G42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0)</f>
        <v>109</v>
      </c>
    </row>
    <row r="42342" spans="1:7" x14ac:dyDescent="0.25">
      <c r="A42342" s="4" t="s">
        <v>25125</v>
      </c>
      <c r="B42342" s="5">
        <v>18795424184</v>
      </c>
      <c r="C42342" s="4" t="s">
        <v>94478</v>
      </c>
      <c r="D42342" s="4" t="s">
        <v>280</v>
      </c>
      <c r="E42342" s="6" t="s">
        <v>5699</v>
      </c>
      <c r="F42342" s="5">
        <f>decoded[[#This Row],[FRT_DEC]]-B42341</f>
        <v>781</v>
      </c>
      <c r="G42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1)</f>
        <v>109</v>
      </c>
    </row>
    <row r="42343" spans="1:7" x14ac:dyDescent="0.25">
      <c r="A42343" s="4" t="s">
        <v>44813</v>
      </c>
      <c r="B42343" s="5">
        <v>18795424226</v>
      </c>
      <c r="C42343" s="4" t="s">
        <v>94479</v>
      </c>
      <c r="D42343" s="4" t="s">
        <v>12</v>
      </c>
      <c r="E42343" s="6" t="s">
        <v>4</v>
      </c>
      <c r="F42343" s="5">
        <f>decoded[[#This Row],[FRT_DEC]]-B42342</f>
        <v>42</v>
      </c>
      <c r="G42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2)</f>
        <v>109</v>
      </c>
    </row>
    <row r="42344" spans="1:7" x14ac:dyDescent="0.25">
      <c r="A42344" s="4" t="s">
        <v>44814</v>
      </c>
      <c r="B42344" s="5">
        <v>18795424231</v>
      </c>
      <c r="C42344" s="4" t="s">
        <v>94480</v>
      </c>
      <c r="D42344" s="4" t="s">
        <v>8</v>
      </c>
      <c r="E42344" s="6" t="s">
        <v>5774</v>
      </c>
      <c r="F42344" s="5">
        <f>decoded[[#This Row],[FRT_DEC]]-B42343</f>
        <v>5</v>
      </c>
      <c r="G42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3)</f>
        <v>109</v>
      </c>
    </row>
    <row r="42345" spans="1:7" x14ac:dyDescent="0.25">
      <c r="A42345" s="4" t="s">
        <v>44815</v>
      </c>
      <c r="B42345" s="5">
        <v>18795437267</v>
      </c>
      <c r="C42345" s="4" t="s">
        <v>94481</v>
      </c>
      <c r="D42345" s="4" t="s">
        <v>15</v>
      </c>
      <c r="E42345" s="6" t="s">
        <v>94482</v>
      </c>
      <c r="F42345" s="5">
        <f>decoded[[#This Row],[FRT_DEC]]-B42344</f>
        <v>13036</v>
      </c>
      <c r="G42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4)</f>
        <v>109</v>
      </c>
    </row>
    <row r="42346" spans="1:7" x14ac:dyDescent="0.25">
      <c r="A42346" s="4" t="s">
        <v>44816</v>
      </c>
      <c r="B42346" s="5">
        <v>18795437270</v>
      </c>
      <c r="C42346" s="4" t="s">
        <v>94483</v>
      </c>
      <c r="D42346" s="4" t="s">
        <v>15</v>
      </c>
      <c r="E42346" s="6" t="s">
        <v>46202</v>
      </c>
      <c r="F42346" s="5">
        <f>decoded[[#This Row],[FRT_DEC]]-B42345</f>
        <v>3</v>
      </c>
      <c r="G42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5)</f>
        <v>109</v>
      </c>
    </row>
    <row r="42347" spans="1:7" x14ac:dyDescent="0.25">
      <c r="A42347" s="4" t="s">
        <v>44817</v>
      </c>
      <c r="B42347" s="5">
        <v>18795437353</v>
      </c>
      <c r="C42347" s="4" t="s">
        <v>94484</v>
      </c>
      <c r="D42347" s="4" t="s">
        <v>275</v>
      </c>
      <c r="E42347" s="6" t="s">
        <v>94485</v>
      </c>
      <c r="F42347" s="5">
        <f>decoded[[#This Row],[FRT_DEC]]-B42346</f>
        <v>83</v>
      </c>
      <c r="G42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6)</f>
        <v>109</v>
      </c>
    </row>
    <row r="42348" spans="1:7" ht="30" x14ac:dyDescent="0.25">
      <c r="A42348" s="4" t="s">
        <v>44818</v>
      </c>
      <c r="B42348" s="5">
        <v>18795437356</v>
      </c>
      <c r="C42348" s="4" t="s">
        <v>94486</v>
      </c>
      <c r="D42348" s="4" t="s">
        <v>271</v>
      </c>
      <c r="E42348" s="6" t="s">
        <v>5668</v>
      </c>
      <c r="F42348" s="5">
        <f>decoded[[#This Row],[FRT_DEC]]-B42347</f>
        <v>3</v>
      </c>
      <c r="G42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7)</f>
        <v>109</v>
      </c>
    </row>
    <row r="42349" spans="1:7" x14ac:dyDescent="0.25">
      <c r="A42349" s="4" t="s">
        <v>44819</v>
      </c>
      <c r="B42349" s="5">
        <v>18795437360</v>
      </c>
      <c r="C42349" s="4" t="s">
        <v>94487</v>
      </c>
      <c r="D42349" s="4" t="s">
        <v>273</v>
      </c>
      <c r="E42349" s="6" t="s">
        <v>25415</v>
      </c>
      <c r="F42349" s="5">
        <f>decoded[[#This Row],[FRT_DEC]]-B42348</f>
        <v>4</v>
      </c>
      <c r="G42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8)</f>
        <v>109</v>
      </c>
    </row>
    <row r="42350" spans="1:7" x14ac:dyDescent="0.25">
      <c r="A42350" s="4" t="s">
        <v>44820</v>
      </c>
      <c r="B42350" s="5">
        <v>18795437368</v>
      </c>
      <c r="C42350" s="4" t="s">
        <v>94488</v>
      </c>
      <c r="D42350" s="4" t="s">
        <v>1142</v>
      </c>
      <c r="E42350" s="6" t="s">
        <v>5704</v>
      </c>
      <c r="F42350" s="5">
        <f>decoded[[#This Row],[FRT_DEC]]-B42349</f>
        <v>8</v>
      </c>
      <c r="G42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9)</f>
        <v>109</v>
      </c>
    </row>
    <row r="42351" spans="1:7" x14ac:dyDescent="0.25">
      <c r="A42351" s="4" t="s">
        <v>25126</v>
      </c>
      <c r="B42351" s="5">
        <v>18795437375</v>
      </c>
      <c r="C42351" s="4" t="s">
        <v>94489</v>
      </c>
      <c r="D42351" s="4" t="s">
        <v>98</v>
      </c>
      <c r="E42351" s="6" t="s">
        <v>5705</v>
      </c>
      <c r="F42351" s="5">
        <f>decoded[[#This Row],[FRT_DEC]]-B42350</f>
        <v>7</v>
      </c>
      <c r="G42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0)</f>
        <v>109</v>
      </c>
    </row>
    <row r="42352" spans="1:7" x14ac:dyDescent="0.25">
      <c r="A42352" s="4" t="s">
        <v>44821</v>
      </c>
      <c r="B42352" s="5">
        <v>18795437380</v>
      </c>
      <c r="C42352" s="4" t="s">
        <v>94490</v>
      </c>
      <c r="D42352" s="4" t="s">
        <v>98</v>
      </c>
      <c r="E42352" s="6" t="s">
        <v>5706</v>
      </c>
      <c r="F42352" s="5">
        <f>decoded[[#This Row],[FRT_DEC]]-B42351</f>
        <v>5</v>
      </c>
      <c r="G42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1)</f>
        <v>109</v>
      </c>
    </row>
    <row r="42353" spans="1:7" x14ac:dyDescent="0.25">
      <c r="A42353" s="4" t="s">
        <v>44822</v>
      </c>
      <c r="B42353" s="5">
        <v>18795437392</v>
      </c>
      <c r="C42353" s="4" t="s">
        <v>94491</v>
      </c>
      <c r="D42353" s="4" t="s">
        <v>277</v>
      </c>
      <c r="E42353" s="6" t="s">
        <v>94492</v>
      </c>
      <c r="F42353" s="5">
        <f>decoded[[#This Row],[FRT_DEC]]-B42352</f>
        <v>12</v>
      </c>
      <c r="G42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2)</f>
        <v>109</v>
      </c>
    </row>
    <row r="42354" spans="1:7" x14ac:dyDescent="0.25">
      <c r="A42354" s="4" t="s">
        <v>24046</v>
      </c>
      <c r="B42354" s="5">
        <v>18795437708</v>
      </c>
      <c r="C42354" s="4" t="s">
        <v>94493</v>
      </c>
      <c r="D42354" s="4" t="s">
        <v>1142</v>
      </c>
      <c r="E42354" s="6" t="s">
        <v>5707</v>
      </c>
      <c r="F42354" s="5">
        <f>decoded[[#This Row],[FRT_DEC]]-B42353</f>
        <v>316</v>
      </c>
      <c r="G42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3)</f>
        <v>109</v>
      </c>
    </row>
    <row r="42355" spans="1:7" x14ac:dyDescent="0.25">
      <c r="A42355" s="4" t="s">
        <v>44823</v>
      </c>
      <c r="B42355" s="5">
        <v>18795437715</v>
      </c>
      <c r="C42355" s="4" t="s">
        <v>94494</v>
      </c>
      <c r="D42355" s="4" t="s">
        <v>98</v>
      </c>
      <c r="E42355" s="6" t="s">
        <v>5708</v>
      </c>
      <c r="F42355" s="5">
        <f>decoded[[#This Row],[FRT_DEC]]-B42354</f>
        <v>7</v>
      </c>
      <c r="G42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4)</f>
        <v>109</v>
      </c>
    </row>
    <row r="42356" spans="1:7" x14ac:dyDescent="0.25">
      <c r="A42356" s="4" t="s">
        <v>44824</v>
      </c>
      <c r="B42356" s="5">
        <v>18795437727</v>
      </c>
      <c r="C42356" s="4" t="s">
        <v>94495</v>
      </c>
      <c r="D42356" s="4" t="s">
        <v>275</v>
      </c>
      <c r="E42356" s="6" t="s">
        <v>1100</v>
      </c>
      <c r="F42356" s="5">
        <f>decoded[[#This Row],[FRT_DEC]]-B42355</f>
        <v>12</v>
      </c>
      <c r="G42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5)</f>
        <v>109</v>
      </c>
    </row>
    <row r="42357" spans="1:7" x14ac:dyDescent="0.25">
      <c r="A42357" s="4" t="s">
        <v>44825</v>
      </c>
      <c r="B42357" s="5">
        <v>18795437744</v>
      </c>
      <c r="C42357" s="4" t="s">
        <v>94496</v>
      </c>
      <c r="D42357" s="4" t="s">
        <v>294</v>
      </c>
      <c r="E42357" s="6" t="s">
        <v>5709</v>
      </c>
      <c r="F42357" s="5">
        <f>decoded[[#This Row],[FRT_DEC]]-B42356</f>
        <v>17</v>
      </c>
      <c r="G42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6)</f>
        <v>109</v>
      </c>
    </row>
    <row r="42358" spans="1:7" x14ac:dyDescent="0.25">
      <c r="A42358" s="4" t="s">
        <v>44826</v>
      </c>
      <c r="B42358" s="5">
        <v>18795439265</v>
      </c>
      <c r="C42358" s="4" t="s">
        <v>94497</v>
      </c>
      <c r="D42358" s="4" t="s">
        <v>110</v>
      </c>
      <c r="E42358" s="6" t="s">
        <v>20603</v>
      </c>
      <c r="F42358" s="5">
        <f>decoded[[#This Row],[FRT_DEC]]-B42357</f>
        <v>1521</v>
      </c>
      <c r="G42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7)</f>
        <v>109</v>
      </c>
    </row>
    <row r="42359" spans="1:7" x14ac:dyDescent="0.25">
      <c r="A42359" s="4" t="s">
        <v>44827</v>
      </c>
      <c r="B42359" s="5">
        <v>18795439281</v>
      </c>
      <c r="C42359" s="4" t="s">
        <v>94498</v>
      </c>
      <c r="D42359" s="4" t="s">
        <v>1142</v>
      </c>
      <c r="E42359" s="6" t="s">
        <v>5710</v>
      </c>
      <c r="F42359" s="5">
        <f>decoded[[#This Row],[FRT_DEC]]-B42358</f>
        <v>16</v>
      </c>
      <c r="G42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8)</f>
        <v>109</v>
      </c>
    </row>
    <row r="42360" spans="1:7" x14ac:dyDescent="0.25">
      <c r="A42360" s="4" t="s">
        <v>44828</v>
      </c>
      <c r="B42360" s="5">
        <v>18795439287</v>
      </c>
      <c r="C42360" s="4" t="s">
        <v>94499</v>
      </c>
      <c r="D42360" s="4" t="s">
        <v>98</v>
      </c>
      <c r="E42360" s="6" t="s">
        <v>5711</v>
      </c>
      <c r="F42360" s="5">
        <f>decoded[[#This Row],[FRT_DEC]]-B42359</f>
        <v>6</v>
      </c>
      <c r="G42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9)</f>
        <v>109</v>
      </c>
    </row>
    <row r="42361" spans="1:7" x14ac:dyDescent="0.25">
      <c r="A42361" s="4" t="s">
        <v>44829</v>
      </c>
      <c r="B42361" s="5">
        <v>18795439356</v>
      </c>
      <c r="C42361" s="4" t="s">
        <v>94500</v>
      </c>
      <c r="D42361" s="4" t="s">
        <v>111</v>
      </c>
      <c r="E42361" s="6" t="s">
        <v>295</v>
      </c>
      <c r="F42361" s="5">
        <f>decoded[[#This Row],[FRT_DEC]]-B42360</f>
        <v>69</v>
      </c>
      <c r="G42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0)</f>
        <v>109</v>
      </c>
    </row>
    <row r="42362" spans="1:7" x14ac:dyDescent="0.25">
      <c r="A42362" s="4" t="s">
        <v>44830</v>
      </c>
      <c r="B42362" s="5">
        <v>18795439372</v>
      </c>
      <c r="C42362" s="4" t="s">
        <v>94501</v>
      </c>
      <c r="D42362" s="4" t="s">
        <v>1142</v>
      </c>
      <c r="E42362" s="6" t="s">
        <v>5712</v>
      </c>
      <c r="F42362" s="5">
        <f>decoded[[#This Row],[FRT_DEC]]-B42361</f>
        <v>16</v>
      </c>
      <c r="G42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1)</f>
        <v>109</v>
      </c>
    </row>
    <row r="42363" spans="1:7" x14ac:dyDescent="0.25">
      <c r="A42363" s="4" t="s">
        <v>44831</v>
      </c>
      <c r="B42363" s="5">
        <v>18795439377</v>
      </c>
      <c r="C42363" s="4" t="s">
        <v>94502</v>
      </c>
      <c r="D42363" s="4" t="s">
        <v>98</v>
      </c>
      <c r="E42363" s="6" t="s">
        <v>5713</v>
      </c>
      <c r="F42363" s="5">
        <f>decoded[[#This Row],[FRT_DEC]]-B42362</f>
        <v>5</v>
      </c>
      <c r="G42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2)</f>
        <v>109</v>
      </c>
    </row>
    <row r="42364" spans="1:7" x14ac:dyDescent="0.25">
      <c r="A42364" s="4" t="s">
        <v>44832</v>
      </c>
      <c r="B42364" s="5">
        <v>18795440012</v>
      </c>
      <c r="C42364" s="4" t="s">
        <v>94503</v>
      </c>
      <c r="D42364" s="4" t="s">
        <v>113</v>
      </c>
      <c r="E42364" s="6" t="s">
        <v>114</v>
      </c>
      <c r="F42364" s="5">
        <f>decoded[[#This Row],[FRT_DEC]]-B42363</f>
        <v>635</v>
      </c>
      <c r="G42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3)</f>
        <v>109</v>
      </c>
    </row>
    <row r="42365" spans="1:7" x14ac:dyDescent="0.25">
      <c r="A42365" s="4" t="s">
        <v>24047</v>
      </c>
      <c r="B42365" s="5">
        <v>18795440028</v>
      </c>
      <c r="C42365" s="4" t="s">
        <v>94504</v>
      </c>
      <c r="D42365" s="4" t="s">
        <v>1142</v>
      </c>
      <c r="E42365" s="6" t="s">
        <v>5714</v>
      </c>
      <c r="F42365" s="5">
        <f>decoded[[#This Row],[FRT_DEC]]-B42364</f>
        <v>16</v>
      </c>
      <c r="G42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4)</f>
        <v>109</v>
      </c>
    </row>
    <row r="42366" spans="1:7" x14ac:dyDescent="0.25">
      <c r="A42366" s="4" t="s">
        <v>24048</v>
      </c>
      <c r="B42366" s="5">
        <v>18795440034</v>
      </c>
      <c r="C42366" s="4" t="s">
        <v>94505</v>
      </c>
      <c r="D42366" s="4" t="s">
        <v>98</v>
      </c>
      <c r="E42366" s="6" t="s">
        <v>5715</v>
      </c>
      <c r="F42366" s="5">
        <f>decoded[[#This Row],[FRT_DEC]]-B42365</f>
        <v>6</v>
      </c>
      <c r="G42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5)</f>
        <v>109</v>
      </c>
    </row>
    <row r="42367" spans="1:7" x14ac:dyDescent="0.25">
      <c r="A42367" s="4" t="s">
        <v>44833</v>
      </c>
      <c r="B42367" s="5">
        <v>18795440040</v>
      </c>
      <c r="C42367" s="4" t="s">
        <v>94506</v>
      </c>
      <c r="D42367" s="4" t="s">
        <v>296</v>
      </c>
      <c r="E42367" s="6" t="s">
        <v>94507</v>
      </c>
      <c r="F42367" s="5">
        <f>decoded[[#This Row],[FRT_DEC]]-B42366</f>
        <v>6</v>
      </c>
      <c r="G42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6)</f>
        <v>109</v>
      </c>
    </row>
    <row r="42368" spans="1:7" x14ac:dyDescent="0.25">
      <c r="A42368" s="4" t="s">
        <v>44834</v>
      </c>
      <c r="B42368" s="5">
        <v>18795440047</v>
      </c>
      <c r="C42368" s="4" t="s">
        <v>94508</v>
      </c>
      <c r="D42368" s="4" t="s">
        <v>11</v>
      </c>
      <c r="E42368" s="6" t="s">
        <v>5750</v>
      </c>
      <c r="F42368" s="5">
        <f>decoded[[#This Row],[FRT_DEC]]-B42367</f>
        <v>7</v>
      </c>
      <c r="G42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7)</f>
        <v>109</v>
      </c>
    </row>
    <row r="42369" spans="1:7" x14ac:dyDescent="0.25">
      <c r="A42369" s="4" t="s">
        <v>24049</v>
      </c>
      <c r="B42369" s="5">
        <v>18795440058</v>
      </c>
      <c r="C42369" s="4" t="s">
        <v>94509</v>
      </c>
      <c r="D42369" s="4" t="s">
        <v>52</v>
      </c>
      <c r="E42369" s="6" t="s">
        <v>4641</v>
      </c>
      <c r="F42369" s="5">
        <f>decoded[[#This Row],[FRT_DEC]]-B42368</f>
        <v>11</v>
      </c>
      <c r="G42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8)</f>
        <v>109</v>
      </c>
    </row>
    <row r="42370" spans="1:7" x14ac:dyDescent="0.25">
      <c r="A42370" s="4" t="s">
        <v>24050</v>
      </c>
      <c r="B42370" s="5">
        <v>18795440061</v>
      </c>
      <c r="C42370" s="4" t="s">
        <v>94510</v>
      </c>
      <c r="D42370" s="4" t="s">
        <v>4642</v>
      </c>
      <c r="E42370" s="6" t="s">
        <v>93806</v>
      </c>
      <c r="F42370" s="5">
        <f>decoded[[#This Row],[FRT_DEC]]-B42369</f>
        <v>3</v>
      </c>
      <c r="G42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9)</f>
        <v>109</v>
      </c>
    </row>
    <row r="42371" spans="1:7" x14ac:dyDescent="0.25">
      <c r="A42371" s="4" t="s">
        <v>24051</v>
      </c>
      <c r="B42371" s="5">
        <v>18795440108</v>
      </c>
      <c r="C42371" s="4" t="s">
        <v>94511</v>
      </c>
      <c r="D42371" s="4" t="s">
        <v>12</v>
      </c>
      <c r="E42371" s="6" t="s">
        <v>4</v>
      </c>
      <c r="F42371" s="5">
        <f>decoded[[#This Row],[FRT_DEC]]-B42370</f>
        <v>47</v>
      </c>
      <c r="G42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0)</f>
        <v>109</v>
      </c>
    </row>
    <row r="42372" spans="1:7" x14ac:dyDescent="0.25">
      <c r="A42372" s="4" t="s">
        <v>44835</v>
      </c>
      <c r="B42372" s="5">
        <v>18795440113</v>
      </c>
      <c r="C42372" s="4" t="s">
        <v>94512</v>
      </c>
      <c r="D42372" s="4" t="s">
        <v>8</v>
      </c>
      <c r="E42372" s="6" t="s">
        <v>5747</v>
      </c>
      <c r="F42372" s="5">
        <f>decoded[[#This Row],[FRT_DEC]]-B42371</f>
        <v>5</v>
      </c>
      <c r="G42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1)</f>
        <v>109</v>
      </c>
    </row>
    <row r="42373" spans="1:7" x14ac:dyDescent="0.25">
      <c r="A42373" s="4" t="s">
        <v>44836</v>
      </c>
      <c r="B42373" s="5">
        <v>18795440327</v>
      </c>
      <c r="C42373" s="4" t="s">
        <v>94513</v>
      </c>
      <c r="D42373" s="4" t="s">
        <v>13</v>
      </c>
      <c r="E42373" s="6" t="s">
        <v>5</v>
      </c>
      <c r="F42373" s="5">
        <f>decoded[[#This Row],[FRT_DEC]]-B42372</f>
        <v>214</v>
      </c>
      <c r="G42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2)</f>
        <v>109</v>
      </c>
    </row>
    <row r="42374" spans="1:7" x14ac:dyDescent="0.25">
      <c r="A42374" s="4" t="s">
        <v>44837</v>
      </c>
      <c r="B42374" s="5">
        <v>18795440331</v>
      </c>
      <c r="C42374" s="4" t="s">
        <v>94514</v>
      </c>
      <c r="D42374" s="4" t="s">
        <v>11</v>
      </c>
      <c r="E42374" s="6" t="s">
        <v>20623</v>
      </c>
      <c r="F42374" s="5">
        <f>decoded[[#This Row],[FRT_DEC]]-B42373</f>
        <v>4</v>
      </c>
      <c r="G42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3)</f>
        <v>109</v>
      </c>
    </row>
    <row r="42375" spans="1:7" x14ac:dyDescent="0.25">
      <c r="A42375" s="4" t="s">
        <v>44838</v>
      </c>
      <c r="B42375" s="5">
        <v>18795440421</v>
      </c>
      <c r="C42375" s="4" t="s">
        <v>94515</v>
      </c>
      <c r="D42375" s="4" t="s">
        <v>12</v>
      </c>
      <c r="E42375" s="6" t="s">
        <v>4</v>
      </c>
      <c r="F42375" s="5">
        <f>decoded[[#This Row],[FRT_DEC]]-B42374</f>
        <v>90</v>
      </c>
      <c r="G42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4)</f>
        <v>109</v>
      </c>
    </row>
    <row r="42376" spans="1:7" x14ac:dyDescent="0.25">
      <c r="A42376" s="4" t="s">
        <v>44839</v>
      </c>
      <c r="B42376" s="5">
        <v>18795440425</v>
      </c>
      <c r="C42376" s="4" t="s">
        <v>94516</v>
      </c>
      <c r="D42376" s="4" t="s">
        <v>14</v>
      </c>
      <c r="E42376" s="6" t="s">
        <v>6</v>
      </c>
      <c r="F42376" s="5">
        <f>decoded[[#This Row],[FRT_DEC]]-B42375</f>
        <v>4</v>
      </c>
      <c r="G42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5)</f>
        <v>109</v>
      </c>
    </row>
    <row r="42377" spans="1:7" x14ac:dyDescent="0.25">
      <c r="A42377" s="4" t="s">
        <v>44840</v>
      </c>
      <c r="B42377" s="5">
        <v>18795440435</v>
      </c>
      <c r="C42377" s="4" t="s">
        <v>94517</v>
      </c>
      <c r="D42377" s="4" t="s">
        <v>14</v>
      </c>
      <c r="E42377" s="6" t="s">
        <v>72</v>
      </c>
      <c r="F42377" s="5">
        <f>decoded[[#This Row],[FRT_DEC]]-B42376</f>
        <v>10</v>
      </c>
      <c r="G42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6)</f>
        <v>109</v>
      </c>
    </row>
    <row r="42378" spans="1:7" x14ac:dyDescent="0.25">
      <c r="A42378" s="4" t="s">
        <v>44841</v>
      </c>
      <c r="B42378" s="5">
        <v>18795440449</v>
      </c>
      <c r="C42378" s="4" t="s">
        <v>94518</v>
      </c>
      <c r="D42378" s="4" t="s">
        <v>74</v>
      </c>
      <c r="E42378" s="6" t="s">
        <v>4643</v>
      </c>
      <c r="F42378" s="5">
        <f>decoded[[#This Row],[FRT_DEC]]-B42377</f>
        <v>14</v>
      </c>
      <c r="G42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7)</f>
        <v>109</v>
      </c>
    </row>
    <row r="42379" spans="1:7" x14ac:dyDescent="0.25">
      <c r="A42379" s="4" t="s">
        <v>44842</v>
      </c>
      <c r="B42379" s="5">
        <v>18795440454</v>
      </c>
      <c r="C42379" s="4" t="s">
        <v>94519</v>
      </c>
      <c r="D42379" s="4" t="s">
        <v>4644</v>
      </c>
      <c r="E42379" s="6" t="s">
        <v>4646</v>
      </c>
      <c r="F42379" s="5">
        <f>decoded[[#This Row],[FRT_DEC]]-B42378</f>
        <v>5</v>
      </c>
      <c r="G42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8)</f>
        <v>109</v>
      </c>
    </row>
    <row r="42380" spans="1:7" x14ac:dyDescent="0.25">
      <c r="A42380" s="4" t="s">
        <v>24052</v>
      </c>
      <c r="B42380" s="5">
        <v>18795440458</v>
      </c>
      <c r="C42380" s="4" t="s">
        <v>94520</v>
      </c>
      <c r="D42380" s="4" t="s">
        <v>8</v>
      </c>
      <c r="E42380" s="6" t="s">
        <v>46203</v>
      </c>
      <c r="F42380" s="5">
        <f>decoded[[#This Row],[FRT_DEC]]-B42379</f>
        <v>4</v>
      </c>
      <c r="G42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9)</f>
        <v>109</v>
      </c>
    </row>
    <row r="42381" spans="1:7" x14ac:dyDescent="0.25">
      <c r="A42381" s="4" t="s">
        <v>24053</v>
      </c>
      <c r="B42381" s="5">
        <v>18795451351</v>
      </c>
      <c r="C42381" s="4" t="s">
        <v>94521</v>
      </c>
      <c r="D42381" s="4" t="s">
        <v>55</v>
      </c>
      <c r="E42381" s="6" t="s">
        <v>56</v>
      </c>
      <c r="F42381" s="5">
        <f>decoded[[#This Row],[FRT_DEC]]-B42380</f>
        <v>10893</v>
      </c>
      <c r="G42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0)</f>
        <v>109</v>
      </c>
    </row>
    <row r="42382" spans="1:7" x14ac:dyDescent="0.25">
      <c r="A42382" s="4" t="s">
        <v>44843</v>
      </c>
      <c r="B42382" s="5">
        <v>18795451378</v>
      </c>
      <c r="C42382" s="4" t="s">
        <v>94522</v>
      </c>
      <c r="D42382" s="4" t="s">
        <v>275</v>
      </c>
      <c r="E42382" s="6" t="s">
        <v>94523</v>
      </c>
      <c r="F42382" s="5">
        <f>decoded[[#This Row],[FRT_DEC]]-B42381</f>
        <v>27</v>
      </c>
      <c r="G42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1)</f>
        <v>109</v>
      </c>
    </row>
    <row r="42383" spans="1:7" x14ac:dyDescent="0.25">
      <c r="A42383" s="4" t="s">
        <v>44844</v>
      </c>
      <c r="B42383" s="5">
        <v>18795451382</v>
      </c>
      <c r="C42383" s="4" t="s">
        <v>94524</v>
      </c>
      <c r="D42383" s="4" t="s">
        <v>277</v>
      </c>
      <c r="E42383" s="6" t="s">
        <v>94525</v>
      </c>
      <c r="F42383" s="5">
        <f>decoded[[#This Row],[FRT_DEC]]-B42382</f>
        <v>4</v>
      </c>
      <c r="G42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2)</f>
        <v>109</v>
      </c>
    </row>
    <row r="42384" spans="1:7" ht="30" x14ac:dyDescent="0.25">
      <c r="A42384" s="4" t="s">
        <v>44845</v>
      </c>
      <c r="B42384" s="5">
        <v>18795451386</v>
      </c>
      <c r="C42384" s="4" t="s">
        <v>94526</v>
      </c>
      <c r="D42384" s="4" t="s">
        <v>271</v>
      </c>
      <c r="E42384" s="6" t="s">
        <v>5668</v>
      </c>
      <c r="F42384" s="5">
        <f>decoded[[#This Row],[FRT_DEC]]-B42383</f>
        <v>4</v>
      </c>
      <c r="G42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3)</f>
        <v>109</v>
      </c>
    </row>
    <row r="42385" spans="1:7" x14ac:dyDescent="0.25">
      <c r="A42385" s="4" t="s">
        <v>44846</v>
      </c>
      <c r="B42385" s="5">
        <v>18795451390</v>
      </c>
      <c r="C42385" s="4" t="s">
        <v>94527</v>
      </c>
      <c r="D42385" s="4" t="s">
        <v>273</v>
      </c>
      <c r="E42385" s="6" t="s">
        <v>25416</v>
      </c>
      <c r="F42385" s="5">
        <f>decoded[[#This Row],[FRT_DEC]]-B42384</f>
        <v>4</v>
      </c>
      <c r="G42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4)</f>
        <v>109</v>
      </c>
    </row>
    <row r="42386" spans="1:7" x14ac:dyDescent="0.25">
      <c r="A42386" s="4" t="s">
        <v>44847</v>
      </c>
      <c r="B42386" s="5">
        <v>18795451410</v>
      </c>
      <c r="C42386" s="4" t="s">
        <v>94528</v>
      </c>
      <c r="D42386" s="4" t="s">
        <v>296</v>
      </c>
      <c r="E42386" s="6" t="s">
        <v>94529</v>
      </c>
      <c r="F42386" s="5">
        <f>decoded[[#This Row],[FRT_DEC]]-B42385</f>
        <v>20</v>
      </c>
      <c r="G42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5)</f>
        <v>109</v>
      </c>
    </row>
    <row r="42387" spans="1:7" x14ac:dyDescent="0.25">
      <c r="A42387" s="4" t="s">
        <v>44848</v>
      </c>
      <c r="B42387" s="5">
        <v>18795451415</v>
      </c>
      <c r="C42387" s="4" t="s">
        <v>94530</v>
      </c>
      <c r="D42387" s="4" t="s">
        <v>11</v>
      </c>
      <c r="E42387" s="6" t="s">
        <v>5773</v>
      </c>
      <c r="F42387" s="5">
        <f>decoded[[#This Row],[FRT_DEC]]-B42386</f>
        <v>5</v>
      </c>
      <c r="G42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6)</f>
        <v>109</v>
      </c>
    </row>
    <row r="42388" spans="1:7" x14ac:dyDescent="0.25">
      <c r="A42388" s="4" t="s">
        <v>44849</v>
      </c>
      <c r="B42388" s="5">
        <v>18795451439</v>
      </c>
      <c r="C42388" s="4" t="s">
        <v>94531</v>
      </c>
      <c r="D42388" s="4" t="s">
        <v>52</v>
      </c>
      <c r="E42388" s="6" t="s">
        <v>57</v>
      </c>
      <c r="F42388" s="5">
        <f>decoded[[#This Row],[FRT_DEC]]-B42387</f>
        <v>24</v>
      </c>
      <c r="G42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7)</f>
        <v>109</v>
      </c>
    </row>
    <row r="42389" spans="1:7" x14ac:dyDescent="0.25">
      <c r="A42389" s="4" t="s">
        <v>44850</v>
      </c>
      <c r="B42389" s="5">
        <v>18795451463</v>
      </c>
      <c r="C42389" s="4" t="s">
        <v>94532</v>
      </c>
      <c r="D42389" s="4" t="s">
        <v>1142</v>
      </c>
      <c r="E42389" s="6" t="s">
        <v>5716</v>
      </c>
      <c r="F42389" s="5">
        <f>decoded[[#This Row],[FRT_DEC]]-B42388</f>
        <v>24</v>
      </c>
      <c r="G42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8)</f>
        <v>109</v>
      </c>
    </row>
    <row r="42390" spans="1:7" x14ac:dyDescent="0.25">
      <c r="A42390" s="4" t="s">
        <v>44851</v>
      </c>
      <c r="B42390" s="5">
        <v>18795451468</v>
      </c>
      <c r="C42390" s="4" t="s">
        <v>94533</v>
      </c>
      <c r="D42390" s="4" t="s">
        <v>1142</v>
      </c>
      <c r="E42390" s="6" t="s">
        <v>5717</v>
      </c>
      <c r="F42390" s="5">
        <f>decoded[[#This Row],[FRT_DEC]]-B42389</f>
        <v>5</v>
      </c>
      <c r="G42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9)</f>
        <v>109</v>
      </c>
    </row>
    <row r="42391" spans="1:7" x14ac:dyDescent="0.25">
      <c r="A42391" s="4" t="s">
        <v>44852</v>
      </c>
      <c r="B42391" s="5">
        <v>18795451483</v>
      </c>
      <c r="C42391" s="4" t="s">
        <v>94534</v>
      </c>
      <c r="D42391" s="4" t="s">
        <v>98</v>
      </c>
      <c r="E42391" s="6" t="s">
        <v>5698</v>
      </c>
      <c r="F42391" s="5">
        <f>decoded[[#This Row],[FRT_DEC]]-B42390</f>
        <v>15</v>
      </c>
      <c r="G42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0)</f>
        <v>109</v>
      </c>
    </row>
    <row r="42392" spans="1:7" x14ac:dyDescent="0.25">
      <c r="A42392" s="4" t="s">
        <v>44853</v>
      </c>
      <c r="B42392" s="5">
        <v>18795451505</v>
      </c>
      <c r="C42392" s="4" t="s">
        <v>94535</v>
      </c>
      <c r="D42392" s="4" t="s">
        <v>4645</v>
      </c>
      <c r="E42392" s="6" t="s">
        <v>25249</v>
      </c>
      <c r="F42392" s="5">
        <f>decoded[[#This Row],[FRT_DEC]]-B42391</f>
        <v>22</v>
      </c>
      <c r="G42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1)</f>
        <v>109</v>
      </c>
    </row>
    <row r="42393" spans="1:7" x14ac:dyDescent="0.25">
      <c r="A42393" s="4" t="s">
        <v>44854</v>
      </c>
      <c r="B42393" s="5">
        <v>18795451512</v>
      </c>
      <c r="C42393" s="4" t="s">
        <v>94536</v>
      </c>
      <c r="D42393" s="4" t="s">
        <v>275</v>
      </c>
      <c r="E42393" s="6" t="s">
        <v>94537</v>
      </c>
      <c r="F42393" s="5">
        <f>decoded[[#This Row],[FRT_DEC]]-B42392</f>
        <v>7</v>
      </c>
      <c r="G42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2)</f>
        <v>109</v>
      </c>
    </row>
    <row r="42394" spans="1:7" x14ac:dyDescent="0.25">
      <c r="A42394" s="4" t="s">
        <v>25127</v>
      </c>
      <c r="B42394" s="5">
        <v>18795452304</v>
      </c>
      <c r="C42394" s="4" t="s">
        <v>94538</v>
      </c>
      <c r="D42394" s="4" t="s">
        <v>280</v>
      </c>
      <c r="E42394" s="6" t="s">
        <v>5699</v>
      </c>
      <c r="F42394" s="5">
        <f>decoded[[#This Row],[FRT_DEC]]-B42393</f>
        <v>792</v>
      </c>
      <c r="G42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3)</f>
        <v>109</v>
      </c>
    </row>
    <row r="42395" spans="1:7" x14ac:dyDescent="0.25">
      <c r="A42395" s="4" t="s">
        <v>44855</v>
      </c>
      <c r="B42395" s="5">
        <v>18795452346</v>
      </c>
      <c r="C42395" s="4" t="s">
        <v>94539</v>
      </c>
      <c r="D42395" s="4" t="s">
        <v>12</v>
      </c>
      <c r="E42395" s="6" t="s">
        <v>4</v>
      </c>
      <c r="F42395" s="5">
        <f>decoded[[#This Row],[FRT_DEC]]-B42394</f>
        <v>42</v>
      </c>
      <c r="G42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4)</f>
        <v>109</v>
      </c>
    </row>
    <row r="42396" spans="1:7" x14ac:dyDescent="0.25">
      <c r="A42396" s="4" t="s">
        <v>44856</v>
      </c>
      <c r="B42396" s="5">
        <v>18795452353</v>
      </c>
      <c r="C42396" s="4" t="s">
        <v>94540</v>
      </c>
      <c r="D42396" s="4" t="s">
        <v>8</v>
      </c>
      <c r="E42396" s="6" t="s">
        <v>5774</v>
      </c>
      <c r="F42396" s="5">
        <f>decoded[[#This Row],[FRT_DEC]]-B42395</f>
        <v>7</v>
      </c>
      <c r="G42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5)</f>
        <v>109</v>
      </c>
    </row>
    <row r="42397" spans="1:7" x14ac:dyDescent="0.25">
      <c r="A42397" s="4" t="s">
        <v>44857</v>
      </c>
      <c r="B42397" s="5">
        <v>18795465387</v>
      </c>
      <c r="C42397" s="4" t="s">
        <v>94541</v>
      </c>
      <c r="D42397" s="4" t="s">
        <v>15</v>
      </c>
      <c r="E42397" s="6" t="s">
        <v>94542</v>
      </c>
      <c r="F42397" s="5">
        <f>decoded[[#This Row],[FRT_DEC]]-B42396</f>
        <v>13034</v>
      </c>
      <c r="G42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6)</f>
        <v>109</v>
      </c>
    </row>
    <row r="42398" spans="1:7" x14ac:dyDescent="0.25">
      <c r="A42398" s="4" t="s">
        <v>44858</v>
      </c>
      <c r="B42398" s="5">
        <v>18795465390</v>
      </c>
      <c r="C42398" s="4" t="s">
        <v>94543</v>
      </c>
      <c r="D42398" s="4" t="s">
        <v>15</v>
      </c>
      <c r="E42398" s="6" t="s">
        <v>46202</v>
      </c>
      <c r="F42398" s="5">
        <f>decoded[[#This Row],[FRT_DEC]]-B42397</f>
        <v>3</v>
      </c>
      <c r="G42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7)</f>
        <v>109</v>
      </c>
    </row>
    <row r="42399" spans="1:7" x14ac:dyDescent="0.25">
      <c r="A42399" s="4" t="s">
        <v>44859</v>
      </c>
      <c r="B42399" s="5">
        <v>18795465472</v>
      </c>
      <c r="C42399" s="4" t="s">
        <v>94544</v>
      </c>
      <c r="D42399" s="4" t="s">
        <v>275</v>
      </c>
      <c r="E42399" s="6" t="s">
        <v>94545</v>
      </c>
      <c r="F42399" s="5">
        <f>decoded[[#This Row],[FRT_DEC]]-B42398</f>
        <v>82</v>
      </c>
      <c r="G42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8)</f>
        <v>109</v>
      </c>
    </row>
    <row r="42400" spans="1:7" ht="30" x14ac:dyDescent="0.25">
      <c r="A42400" s="4" t="s">
        <v>44860</v>
      </c>
      <c r="B42400" s="5">
        <v>18795465475</v>
      </c>
      <c r="C42400" s="4" t="s">
        <v>94546</v>
      </c>
      <c r="D42400" s="4" t="s">
        <v>271</v>
      </c>
      <c r="E42400" s="6" t="s">
        <v>5668</v>
      </c>
      <c r="F42400" s="5">
        <f>decoded[[#This Row],[FRT_DEC]]-B42399</f>
        <v>3</v>
      </c>
      <c r="G42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9)</f>
        <v>109</v>
      </c>
    </row>
    <row r="42401" spans="1:7" x14ac:dyDescent="0.25">
      <c r="A42401" s="4" t="s">
        <v>44861</v>
      </c>
      <c r="B42401" s="5">
        <v>18795465479</v>
      </c>
      <c r="C42401" s="4" t="s">
        <v>94547</v>
      </c>
      <c r="D42401" s="4" t="s">
        <v>273</v>
      </c>
      <c r="E42401" s="6" t="s">
        <v>25417</v>
      </c>
      <c r="F42401" s="5">
        <f>decoded[[#This Row],[FRT_DEC]]-B42400</f>
        <v>4</v>
      </c>
      <c r="G42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0)</f>
        <v>109</v>
      </c>
    </row>
    <row r="42402" spans="1:7" x14ac:dyDescent="0.25">
      <c r="A42402" s="4" t="s">
        <v>44862</v>
      </c>
      <c r="B42402" s="5">
        <v>18795465487</v>
      </c>
      <c r="C42402" s="4" t="s">
        <v>94548</v>
      </c>
      <c r="D42402" s="4" t="s">
        <v>1142</v>
      </c>
      <c r="E42402" s="6" t="s">
        <v>5704</v>
      </c>
      <c r="F42402" s="5">
        <f>decoded[[#This Row],[FRT_DEC]]-B42401</f>
        <v>8</v>
      </c>
      <c r="G42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1)</f>
        <v>109</v>
      </c>
    </row>
    <row r="42403" spans="1:7" x14ac:dyDescent="0.25">
      <c r="A42403" s="4" t="s">
        <v>25128</v>
      </c>
      <c r="B42403" s="5">
        <v>18795465495</v>
      </c>
      <c r="C42403" s="4" t="s">
        <v>94549</v>
      </c>
      <c r="D42403" s="4" t="s">
        <v>98</v>
      </c>
      <c r="E42403" s="6" t="s">
        <v>5705</v>
      </c>
      <c r="F42403" s="5">
        <f>decoded[[#This Row],[FRT_DEC]]-B42402</f>
        <v>8</v>
      </c>
      <c r="G42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2)</f>
        <v>109</v>
      </c>
    </row>
    <row r="42404" spans="1:7" x14ac:dyDescent="0.25">
      <c r="A42404" s="4" t="s">
        <v>44863</v>
      </c>
      <c r="B42404" s="5">
        <v>18795465501</v>
      </c>
      <c r="C42404" s="4" t="s">
        <v>94550</v>
      </c>
      <c r="D42404" s="4" t="s">
        <v>98</v>
      </c>
      <c r="E42404" s="6" t="s">
        <v>5706</v>
      </c>
      <c r="F42404" s="5">
        <f>decoded[[#This Row],[FRT_DEC]]-B42403</f>
        <v>6</v>
      </c>
      <c r="G42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3)</f>
        <v>109</v>
      </c>
    </row>
    <row r="42405" spans="1:7" x14ac:dyDescent="0.25">
      <c r="A42405" s="4" t="s">
        <v>44864</v>
      </c>
      <c r="B42405" s="5">
        <v>18795465513</v>
      </c>
      <c r="C42405" s="4" t="s">
        <v>94551</v>
      </c>
      <c r="D42405" s="4" t="s">
        <v>277</v>
      </c>
      <c r="E42405" s="6" t="s">
        <v>94552</v>
      </c>
      <c r="F42405" s="5">
        <f>decoded[[#This Row],[FRT_DEC]]-B42404</f>
        <v>12</v>
      </c>
      <c r="G42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4)</f>
        <v>109</v>
      </c>
    </row>
    <row r="42406" spans="1:7" x14ac:dyDescent="0.25">
      <c r="A42406" s="4" t="s">
        <v>24054</v>
      </c>
      <c r="B42406" s="5">
        <v>18795465827</v>
      </c>
      <c r="C42406" s="4" t="s">
        <v>94553</v>
      </c>
      <c r="D42406" s="4" t="s">
        <v>1142</v>
      </c>
      <c r="E42406" s="6" t="s">
        <v>5707</v>
      </c>
      <c r="F42406" s="5">
        <f>decoded[[#This Row],[FRT_DEC]]-B42405</f>
        <v>314</v>
      </c>
      <c r="G42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5)</f>
        <v>109</v>
      </c>
    </row>
    <row r="42407" spans="1:7" x14ac:dyDescent="0.25">
      <c r="A42407" s="4" t="s">
        <v>44865</v>
      </c>
      <c r="B42407" s="5">
        <v>18795465834</v>
      </c>
      <c r="C42407" s="4" t="s">
        <v>94554</v>
      </c>
      <c r="D42407" s="4" t="s">
        <v>98</v>
      </c>
      <c r="E42407" s="6" t="s">
        <v>5708</v>
      </c>
      <c r="F42407" s="5">
        <f>decoded[[#This Row],[FRT_DEC]]-B42406</f>
        <v>7</v>
      </c>
      <c r="G42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6)</f>
        <v>109</v>
      </c>
    </row>
    <row r="42408" spans="1:7" x14ac:dyDescent="0.25">
      <c r="A42408" s="4" t="s">
        <v>44866</v>
      </c>
      <c r="B42408" s="5">
        <v>18795465846</v>
      </c>
      <c r="C42408" s="4" t="s">
        <v>94555</v>
      </c>
      <c r="D42408" s="4" t="s">
        <v>275</v>
      </c>
      <c r="E42408" s="6" t="s">
        <v>1100</v>
      </c>
      <c r="F42408" s="5">
        <f>decoded[[#This Row],[FRT_DEC]]-B42407</f>
        <v>12</v>
      </c>
      <c r="G42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7)</f>
        <v>109</v>
      </c>
    </row>
    <row r="42409" spans="1:7" x14ac:dyDescent="0.25">
      <c r="A42409" s="4" t="s">
        <v>44867</v>
      </c>
      <c r="B42409" s="5">
        <v>18795465863</v>
      </c>
      <c r="C42409" s="4" t="s">
        <v>94556</v>
      </c>
      <c r="D42409" s="4" t="s">
        <v>294</v>
      </c>
      <c r="E42409" s="6" t="s">
        <v>5709</v>
      </c>
      <c r="F42409" s="5">
        <f>decoded[[#This Row],[FRT_DEC]]-B42408</f>
        <v>17</v>
      </c>
      <c r="G42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8)</f>
        <v>109</v>
      </c>
    </row>
    <row r="42410" spans="1:7" x14ac:dyDescent="0.25">
      <c r="A42410" s="4" t="s">
        <v>44868</v>
      </c>
      <c r="B42410" s="5">
        <v>18795467383</v>
      </c>
      <c r="C42410" s="4" t="s">
        <v>94557</v>
      </c>
      <c r="D42410" s="4" t="s">
        <v>110</v>
      </c>
      <c r="E42410" s="6" t="s">
        <v>20603</v>
      </c>
      <c r="F42410" s="5">
        <f>decoded[[#This Row],[FRT_DEC]]-B42409</f>
        <v>1520</v>
      </c>
      <c r="G42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9)</f>
        <v>109</v>
      </c>
    </row>
    <row r="42411" spans="1:7" x14ac:dyDescent="0.25">
      <c r="A42411" s="4" t="s">
        <v>44869</v>
      </c>
      <c r="B42411" s="5">
        <v>18795467400</v>
      </c>
      <c r="C42411" s="4" t="s">
        <v>94558</v>
      </c>
      <c r="D42411" s="4" t="s">
        <v>1142</v>
      </c>
      <c r="E42411" s="6" t="s">
        <v>5710</v>
      </c>
      <c r="F42411" s="5">
        <f>decoded[[#This Row],[FRT_DEC]]-B42410</f>
        <v>17</v>
      </c>
      <c r="G42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0)</f>
        <v>109</v>
      </c>
    </row>
    <row r="42412" spans="1:7" x14ac:dyDescent="0.25">
      <c r="A42412" s="4" t="s">
        <v>44870</v>
      </c>
      <c r="B42412" s="5">
        <v>18795467405</v>
      </c>
      <c r="C42412" s="4" t="s">
        <v>94559</v>
      </c>
      <c r="D42412" s="4" t="s">
        <v>98</v>
      </c>
      <c r="E42412" s="6" t="s">
        <v>5711</v>
      </c>
      <c r="F42412" s="5">
        <f>decoded[[#This Row],[FRT_DEC]]-B42411</f>
        <v>5</v>
      </c>
      <c r="G42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1)</f>
        <v>109</v>
      </c>
    </row>
    <row r="42413" spans="1:7" x14ac:dyDescent="0.25">
      <c r="A42413" s="4" t="s">
        <v>44871</v>
      </c>
      <c r="B42413" s="5">
        <v>18795467475</v>
      </c>
      <c r="C42413" s="4" t="s">
        <v>94560</v>
      </c>
      <c r="D42413" s="4" t="s">
        <v>111</v>
      </c>
      <c r="E42413" s="6" t="s">
        <v>295</v>
      </c>
      <c r="F42413" s="5">
        <f>decoded[[#This Row],[FRT_DEC]]-B42412</f>
        <v>70</v>
      </c>
      <c r="G42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2)</f>
        <v>109</v>
      </c>
    </row>
    <row r="42414" spans="1:7" x14ac:dyDescent="0.25">
      <c r="A42414" s="4" t="s">
        <v>44872</v>
      </c>
      <c r="B42414" s="5">
        <v>18795467490</v>
      </c>
      <c r="C42414" s="4" t="s">
        <v>94561</v>
      </c>
      <c r="D42414" s="4" t="s">
        <v>1142</v>
      </c>
      <c r="E42414" s="6" t="s">
        <v>5712</v>
      </c>
      <c r="F42414" s="5">
        <f>decoded[[#This Row],[FRT_DEC]]-B42413</f>
        <v>15</v>
      </c>
      <c r="G42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3)</f>
        <v>109</v>
      </c>
    </row>
    <row r="42415" spans="1:7" x14ac:dyDescent="0.25">
      <c r="A42415" s="4" t="s">
        <v>44873</v>
      </c>
      <c r="B42415" s="5">
        <v>18795467496</v>
      </c>
      <c r="C42415" s="4" t="s">
        <v>94562</v>
      </c>
      <c r="D42415" s="4" t="s">
        <v>98</v>
      </c>
      <c r="E42415" s="6" t="s">
        <v>5713</v>
      </c>
      <c r="F42415" s="5">
        <f>decoded[[#This Row],[FRT_DEC]]-B42414</f>
        <v>6</v>
      </c>
      <c r="G42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4)</f>
        <v>109</v>
      </c>
    </row>
    <row r="42416" spans="1:7" x14ac:dyDescent="0.25">
      <c r="A42416" s="4" t="s">
        <v>44874</v>
      </c>
      <c r="B42416" s="5">
        <v>18795468131</v>
      </c>
      <c r="C42416" s="4" t="s">
        <v>94563</v>
      </c>
      <c r="D42416" s="4" t="s">
        <v>113</v>
      </c>
      <c r="E42416" s="6" t="s">
        <v>114</v>
      </c>
      <c r="F42416" s="5">
        <f>decoded[[#This Row],[FRT_DEC]]-B42415</f>
        <v>635</v>
      </c>
      <c r="G42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5)</f>
        <v>109</v>
      </c>
    </row>
    <row r="42417" spans="1:7" x14ac:dyDescent="0.25">
      <c r="A42417" s="4" t="s">
        <v>24055</v>
      </c>
      <c r="B42417" s="5">
        <v>18795468148</v>
      </c>
      <c r="C42417" s="4" t="s">
        <v>94564</v>
      </c>
      <c r="D42417" s="4" t="s">
        <v>1142</v>
      </c>
      <c r="E42417" s="6" t="s">
        <v>5714</v>
      </c>
      <c r="F42417" s="5">
        <f>decoded[[#This Row],[FRT_DEC]]-B42416</f>
        <v>17</v>
      </c>
      <c r="G42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6)</f>
        <v>109</v>
      </c>
    </row>
    <row r="42418" spans="1:7" x14ac:dyDescent="0.25">
      <c r="A42418" s="4" t="s">
        <v>24056</v>
      </c>
      <c r="B42418" s="5">
        <v>18795468154</v>
      </c>
      <c r="C42418" s="4" t="s">
        <v>94565</v>
      </c>
      <c r="D42418" s="4" t="s">
        <v>98</v>
      </c>
      <c r="E42418" s="6" t="s">
        <v>5715</v>
      </c>
      <c r="F42418" s="5">
        <f>decoded[[#This Row],[FRT_DEC]]-B42417</f>
        <v>6</v>
      </c>
      <c r="G42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7)</f>
        <v>109</v>
      </c>
    </row>
    <row r="42419" spans="1:7" x14ac:dyDescent="0.25">
      <c r="A42419" s="4" t="s">
        <v>44875</v>
      </c>
      <c r="B42419" s="5">
        <v>18795468159</v>
      </c>
      <c r="C42419" s="4" t="s">
        <v>94566</v>
      </c>
      <c r="D42419" s="4" t="s">
        <v>296</v>
      </c>
      <c r="E42419" s="6" t="s">
        <v>94567</v>
      </c>
      <c r="F42419" s="5">
        <f>decoded[[#This Row],[FRT_DEC]]-B42418</f>
        <v>5</v>
      </c>
      <c r="G42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8)</f>
        <v>109</v>
      </c>
    </row>
    <row r="42420" spans="1:7" x14ac:dyDescent="0.25">
      <c r="A42420" s="4" t="s">
        <v>44876</v>
      </c>
      <c r="B42420" s="5">
        <v>18795468165</v>
      </c>
      <c r="C42420" s="4" t="s">
        <v>94568</v>
      </c>
      <c r="D42420" s="4" t="s">
        <v>11</v>
      </c>
      <c r="E42420" s="6" t="s">
        <v>5750</v>
      </c>
      <c r="F42420" s="5">
        <f>decoded[[#This Row],[FRT_DEC]]-B42419</f>
        <v>6</v>
      </c>
      <c r="G42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9)</f>
        <v>109</v>
      </c>
    </row>
    <row r="42421" spans="1:7" x14ac:dyDescent="0.25">
      <c r="A42421" s="4" t="s">
        <v>24057</v>
      </c>
      <c r="B42421" s="5">
        <v>18795468175</v>
      </c>
      <c r="C42421" s="4" t="s">
        <v>94569</v>
      </c>
      <c r="D42421" s="4" t="s">
        <v>52</v>
      </c>
      <c r="E42421" s="6" t="s">
        <v>4641</v>
      </c>
      <c r="F42421" s="5">
        <f>decoded[[#This Row],[FRT_DEC]]-B42420</f>
        <v>10</v>
      </c>
      <c r="G42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0)</f>
        <v>109</v>
      </c>
    </row>
    <row r="42422" spans="1:7" x14ac:dyDescent="0.25">
      <c r="A42422" s="4" t="s">
        <v>24058</v>
      </c>
      <c r="B42422" s="5">
        <v>18795468179</v>
      </c>
      <c r="C42422" s="4" t="s">
        <v>94570</v>
      </c>
      <c r="D42422" s="4" t="s">
        <v>4642</v>
      </c>
      <c r="E42422" s="6" t="s">
        <v>93806</v>
      </c>
      <c r="F42422" s="5">
        <f>decoded[[#This Row],[FRT_DEC]]-B42421</f>
        <v>4</v>
      </c>
      <c r="G42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1)</f>
        <v>109</v>
      </c>
    </row>
    <row r="42423" spans="1:7" x14ac:dyDescent="0.25">
      <c r="A42423" s="4" t="s">
        <v>24059</v>
      </c>
      <c r="B42423" s="5">
        <v>18795468226</v>
      </c>
      <c r="C42423" s="4" t="s">
        <v>94571</v>
      </c>
      <c r="D42423" s="4" t="s">
        <v>12</v>
      </c>
      <c r="E42423" s="6" t="s">
        <v>4</v>
      </c>
      <c r="F42423" s="5">
        <f>decoded[[#This Row],[FRT_DEC]]-B42422</f>
        <v>47</v>
      </c>
      <c r="G42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2)</f>
        <v>109</v>
      </c>
    </row>
    <row r="42424" spans="1:7" x14ac:dyDescent="0.25">
      <c r="A42424" s="4" t="s">
        <v>44877</v>
      </c>
      <c r="B42424" s="5">
        <v>18795468233</v>
      </c>
      <c r="C42424" s="4" t="s">
        <v>94572</v>
      </c>
      <c r="D42424" s="4" t="s">
        <v>8</v>
      </c>
      <c r="E42424" s="6" t="s">
        <v>5747</v>
      </c>
      <c r="F42424" s="5">
        <f>decoded[[#This Row],[FRT_DEC]]-B42423</f>
        <v>7</v>
      </c>
      <c r="G42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3)</f>
        <v>109</v>
      </c>
    </row>
    <row r="42425" spans="1:7" x14ac:dyDescent="0.25">
      <c r="A42425" s="4" t="s">
        <v>44878</v>
      </c>
      <c r="B42425" s="5">
        <v>18795468450</v>
      </c>
      <c r="C42425" s="4" t="s">
        <v>94573</v>
      </c>
      <c r="D42425" s="4" t="s">
        <v>13</v>
      </c>
      <c r="E42425" s="6" t="s">
        <v>5</v>
      </c>
      <c r="F42425" s="5">
        <f>decoded[[#This Row],[FRT_DEC]]-B42424</f>
        <v>217</v>
      </c>
      <c r="G42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4)</f>
        <v>109</v>
      </c>
    </row>
    <row r="42426" spans="1:7" x14ac:dyDescent="0.25">
      <c r="A42426" s="4" t="s">
        <v>44879</v>
      </c>
      <c r="B42426" s="5">
        <v>18795468455</v>
      </c>
      <c r="C42426" s="4" t="s">
        <v>94574</v>
      </c>
      <c r="D42426" s="4" t="s">
        <v>11</v>
      </c>
      <c r="E42426" s="6" t="s">
        <v>20623</v>
      </c>
      <c r="F42426" s="5">
        <f>decoded[[#This Row],[FRT_DEC]]-B42425</f>
        <v>5</v>
      </c>
      <c r="G42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5)</f>
        <v>109</v>
      </c>
    </row>
    <row r="42427" spans="1:7" x14ac:dyDescent="0.25">
      <c r="A42427" s="4" t="s">
        <v>44880</v>
      </c>
      <c r="B42427" s="5">
        <v>18795468543</v>
      </c>
      <c r="C42427" s="4" t="s">
        <v>94575</v>
      </c>
      <c r="D42427" s="4" t="s">
        <v>12</v>
      </c>
      <c r="E42427" s="6" t="s">
        <v>4</v>
      </c>
      <c r="F42427" s="5">
        <f>decoded[[#This Row],[FRT_DEC]]-B42426</f>
        <v>88</v>
      </c>
      <c r="G42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6)</f>
        <v>109</v>
      </c>
    </row>
    <row r="42428" spans="1:7" x14ac:dyDescent="0.25">
      <c r="A42428" s="4" t="s">
        <v>44881</v>
      </c>
      <c r="B42428" s="5">
        <v>18795468547</v>
      </c>
      <c r="C42428" s="4" t="s">
        <v>94576</v>
      </c>
      <c r="D42428" s="4" t="s">
        <v>14</v>
      </c>
      <c r="E42428" s="6" t="s">
        <v>6</v>
      </c>
      <c r="F42428" s="5">
        <f>decoded[[#This Row],[FRT_DEC]]-B42427</f>
        <v>4</v>
      </c>
      <c r="G42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7)</f>
        <v>109</v>
      </c>
    </row>
    <row r="42429" spans="1:7" x14ac:dyDescent="0.25">
      <c r="A42429" s="4" t="s">
        <v>44882</v>
      </c>
      <c r="B42429" s="5">
        <v>18795468557</v>
      </c>
      <c r="C42429" s="4" t="s">
        <v>94577</v>
      </c>
      <c r="D42429" s="4" t="s">
        <v>14</v>
      </c>
      <c r="E42429" s="6" t="s">
        <v>72</v>
      </c>
      <c r="F42429" s="5">
        <f>decoded[[#This Row],[FRT_DEC]]-B42428</f>
        <v>10</v>
      </c>
      <c r="G42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8)</f>
        <v>109</v>
      </c>
    </row>
    <row r="42430" spans="1:7" x14ac:dyDescent="0.25">
      <c r="A42430" s="4" t="s">
        <v>44883</v>
      </c>
      <c r="B42430" s="5">
        <v>18795468567</v>
      </c>
      <c r="C42430" s="4" t="s">
        <v>94578</v>
      </c>
      <c r="D42430" s="4" t="s">
        <v>74</v>
      </c>
      <c r="E42430" s="6" t="s">
        <v>4643</v>
      </c>
      <c r="F42430" s="5">
        <f>decoded[[#This Row],[FRT_DEC]]-B42429</f>
        <v>10</v>
      </c>
      <c r="G42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9)</f>
        <v>109</v>
      </c>
    </row>
    <row r="42431" spans="1:7" x14ac:dyDescent="0.25">
      <c r="A42431" s="4" t="s">
        <v>44884</v>
      </c>
      <c r="B42431" s="5">
        <v>18795468574</v>
      </c>
      <c r="C42431" s="4" t="s">
        <v>94579</v>
      </c>
      <c r="D42431" s="4" t="s">
        <v>4644</v>
      </c>
      <c r="E42431" s="6" t="s">
        <v>4646</v>
      </c>
      <c r="F42431" s="5">
        <f>decoded[[#This Row],[FRT_DEC]]-B42430</f>
        <v>7</v>
      </c>
      <c r="G42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0)</f>
        <v>109</v>
      </c>
    </row>
    <row r="42432" spans="1:7" x14ac:dyDescent="0.25">
      <c r="A42432" s="4" t="s">
        <v>24060</v>
      </c>
      <c r="B42432" s="5">
        <v>18795468578</v>
      </c>
      <c r="C42432" s="4" t="s">
        <v>94580</v>
      </c>
      <c r="D42432" s="4" t="s">
        <v>8</v>
      </c>
      <c r="E42432" s="6" t="s">
        <v>46203</v>
      </c>
      <c r="F42432" s="5">
        <f>decoded[[#This Row],[FRT_DEC]]-B42431</f>
        <v>4</v>
      </c>
      <c r="G42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1)</f>
        <v>109</v>
      </c>
    </row>
    <row r="42433" spans="1:7" x14ac:dyDescent="0.25">
      <c r="A42433" s="4" t="s">
        <v>24061</v>
      </c>
      <c r="B42433" s="5">
        <v>18795479469</v>
      </c>
      <c r="C42433" s="4" t="s">
        <v>94581</v>
      </c>
      <c r="D42433" s="4" t="s">
        <v>55</v>
      </c>
      <c r="E42433" s="6" t="s">
        <v>56</v>
      </c>
      <c r="F42433" s="5">
        <f>decoded[[#This Row],[FRT_DEC]]-B42432</f>
        <v>10891</v>
      </c>
      <c r="G42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2)</f>
        <v>109</v>
      </c>
    </row>
    <row r="42434" spans="1:7" x14ac:dyDescent="0.25">
      <c r="A42434" s="4" t="s">
        <v>44885</v>
      </c>
      <c r="B42434" s="5">
        <v>18795479495</v>
      </c>
      <c r="C42434" s="4" t="s">
        <v>94582</v>
      </c>
      <c r="D42434" s="4" t="s">
        <v>275</v>
      </c>
      <c r="E42434" s="6" t="s">
        <v>94583</v>
      </c>
      <c r="F42434" s="5">
        <f>decoded[[#This Row],[FRT_DEC]]-B42433</f>
        <v>26</v>
      </c>
      <c r="G42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3)</f>
        <v>109</v>
      </c>
    </row>
    <row r="42435" spans="1:7" x14ac:dyDescent="0.25">
      <c r="A42435" s="4" t="s">
        <v>44886</v>
      </c>
      <c r="B42435" s="5">
        <v>18795479498</v>
      </c>
      <c r="C42435" s="4" t="s">
        <v>94584</v>
      </c>
      <c r="D42435" s="4" t="s">
        <v>277</v>
      </c>
      <c r="E42435" s="6" t="s">
        <v>94585</v>
      </c>
      <c r="F42435" s="5">
        <f>decoded[[#This Row],[FRT_DEC]]-B42434</f>
        <v>3</v>
      </c>
      <c r="G42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4)</f>
        <v>109</v>
      </c>
    </row>
    <row r="42436" spans="1:7" ht="30" x14ac:dyDescent="0.25">
      <c r="A42436" s="4" t="s">
        <v>44887</v>
      </c>
      <c r="B42436" s="5">
        <v>18795479502</v>
      </c>
      <c r="C42436" s="4" t="s">
        <v>94586</v>
      </c>
      <c r="D42436" s="4" t="s">
        <v>271</v>
      </c>
      <c r="E42436" s="6" t="s">
        <v>5668</v>
      </c>
      <c r="F42436" s="5">
        <f>decoded[[#This Row],[FRT_DEC]]-B42435</f>
        <v>4</v>
      </c>
      <c r="G42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5)</f>
        <v>109</v>
      </c>
    </row>
    <row r="42437" spans="1:7" x14ac:dyDescent="0.25">
      <c r="A42437" s="4" t="s">
        <v>44888</v>
      </c>
      <c r="B42437" s="5">
        <v>18795479505</v>
      </c>
      <c r="C42437" s="4" t="s">
        <v>94587</v>
      </c>
      <c r="D42437" s="4" t="s">
        <v>273</v>
      </c>
      <c r="E42437" s="6" t="s">
        <v>25418</v>
      </c>
      <c r="F42437" s="5">
        <f>decoded[[#This Row],[FRT_DEC]]-B42436</f>
        <v>3</v>
      </c>
      <c r="G42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6)</f>
        <v>109</v>
      </c>
    </row>
    <row r="42438" spans="1:7" x14ac:dyDescent="0.25">
      <c r="A42438" s="4" t="s">
        <v>44889</v>
      </c>
      <c r="B42438" s="5">
        <v>18795479527</v>
      </c>
      <c r="C42438" s="4" t="s">
        <v>94588</v>
      </c>
      <c r="D42438" s="4" t="s">
        <v>296</v>
      </c>
      <c r="E42438" s="6" t="s">
        <v>94589</v>
      </c>
      <c r="F42438" s="5">
        <f>decoded[[#This Row],[FRT_DEC]]-B42437</f>
        <v>22</v>
      </c>
      <c r="G42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7)</f>
        <v>109</v>
      </c>
    </row>
    <row r="42439" spans="1:7" x14ac:dyDescent="0.25">
      <c r="A42439" s="4" t="s">
        <v>44890</v>
      </c>
      <c r="B42439" s="5">
        <v>18795479533</v>
      </c>
      <c r="C42439" s="4" t="s">
        <v>94590</v>
      </c>
      <c r="D42439" s="4" t="s">
        <v>11</v>
      </c>
      <c r="E42439" s="6" t="s">
        <v>5773</v>
      </c>
      <c r="F42439" s="5">
        <f>decoded[[#This Row],[FRT_DEC]]-B42438</f>
        <v>6</v>
      </c>
      <c r="G42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8)</f>
        <v>109</v>
      </c>
    </row>
    <row r="42440" spans="1:7" x14ac:dyDescent="0.25">
      <c r="A42440" s="4" t="s">
        <v>44891</v>
      </c>
      <c r="B42440" s="5">
        <v>18795479556</v>
      </c>
      <c r="C42440" s="4" t="s">
        <v>94591</v>
      </c>
      <c r="D42440" s="4" t="s">
        <v>52</v>
      </c>
      <c r="E42440" s="6" t="s">
        <v>57</v>
      </c>
      <c r="F42440" s="5">
        <f>decoded[[#This Row],[FRT_DEC]]-B42439</f>
        <v>23</v>
      </c>
      <c r="G42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9)</f>
        <v>109</v>
      </c>
    </row>
    <row r="42441" spans="1:7" x14ac:dyDescent="0.25">
      <c r="A42441" s="4" t="s">
        <v>44892</v>
      </c>
      <c r="B42441" s="5">
        <v>18795479566</v>
      </c>
      <c r="C42441" s="4" t="s">
        <v>94592</v>
      </c>
      <c r="D42441" s="4" t="s">
        <v>1142</v>
      </c>
      <c r="E42441" s="6" t="s">
        <v>5716</v>
      </c>
      <c r="F42441" s="5">
        <f>decoded[[#This Row],[FRT_DEC]]-B42440</f>
        <v>10</v>
      </c>
      <c r="G42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0)</f>
        <v>109</v>
      </c>
    </row>
    <row r="42442" spans="1:7" x14ac:dyDescent="0.25">
      <c r="A42442" s="4" t="s">
        <v>44893</v>
      </c>
      <c r="B42442" s="5">
        <v>18795479572</v>
      </c>
      <c r="C42442" s="4" t="s">
        <v>94593</v>
      </c>
      <c r="D42442" s="4" t="s">
        <v>1142</v>
      </c>
      <c r="E42442" s="6" t="s">
        <v>5717</v>
      </c>
      <c r="F42442" s="5">
        <f>decoded[[#This Row],[FRT_DEC]]-B42441</f>
        <v>6</v>
      </c>
      <c r="G42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1)</f>
        <v>109</v>
      </c>
    </row>
    <row r="42443" spans="1:7" x14ac:dyDescent="0.25">
      <c r="A42443" s="4" t="s">
        <v>44894</v>
      </c>
      <c r="B42443" s="5">
        <v>18795479586</v>
      </c>
      <c r="C42443" s="4" t="s">
        <v>94594</v>
      </c>
      <c r="D42443" s="4" t="s">
        <v>98</v>
      </c>
      <c r="E42443" s="6" t="s">
        <v>5698</v>
      </c>
      <c r="F42443" s="5">
        <f>decoded[[#This Row],[FRT_DEC]]-B42442</f>
        <v>14</v>
      </c>
      <c r="G42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2)</f>
        <v>109</v>
      </c>
    </row>
    <row r="42444" spans="1:7" x14ac:dyDescent="0.25">
      <c r="A42444" s="4" t="s">
        <v>44895</v>
      </c>
      <c r="B42444" s="5">
        <v>18795479608</v>
      </c>
      <c r="C42444" s="4" t="s">
        <v>94595</v>
      </c>
      <c r="D42444" s="4" t="s">
        <v>4645</v>
      </c>
      <c r="E42444" s="6" t="s">
        <v>25250</v>
      </c>
      <c r="F42444" s="5">
        <f>decoded[[#This Row],[FRT_DEC]]-B42443</f>
        <v>22</v>
      </c>
      <c r="G42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3)</f>
        <v>109</v>
      </c>
    </row>
    <row r="42445" spans="1:7" x14ac:dyDescent="0.25">
      <c r="A42445" s="4" t="s">
        <v>44896</v>
      </c>
      <c r="B42445" s="5">
        <v>18795479618</v>
      </c>
      <c r="C42445" s="4" t="s">
        <v>94596</v>
      </c>
      <c r="D42445" s="4" t="s">
        <v>275</v>
      </c>
      <c r="E42445" s="6" t="s">
        <v>94597</v>
      </c>
      <c r="F42445" s="5">
        <f>decoded[[#This Row],[FRT_DEC]]-B42444</f>
        <v>10</v>
      </c>
      <c r="G42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4)</f>
        <v>109</v>
      </c>
    </row>
    <row r="42446" spans="1:7" x14ac:dyDescent="0.25">
      <c r="A42446" s="4" t="s">
        <v>25129</v>
      </c>
      <c r="B42446" s="5">
        <v>18795480422</v>
      </c>
      <c r="C42446" s="4" t="s">
        <v>94598</v>
      </c>
      <c r="D42446" s="4" t="s">
        <v>280</v>
      </c>
      <c r="E42446" s="6" t="s">
        <v>5699</v>
      </c>
      <c r="F42446" s="5">
        <f>decoded[[#This Row],[FRT_DEC]]-B42445</f>
        <v>804</v>
      </c>
      <c r="G42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5)</f>
        <v>109</v>
      </c>
    </row>
    <row r="42447" spans="1:7" x14ac:dyDescent="0.25">
      <c r="A42447" s="4" t="s">
        <v>44897</v>
      </c>
      <c r="B42447" s="5">
        <v>18795480464</v>
      </c>
      <c r="C42447" s="4" t="s">
        <v>94599</v>
      </c>
      <c r="D42447" s="4" t="s">
        <v>12</v>
      </c>
      <c r="E42447" s="6" t="s">
        <v>4</v>
      </c>
      <c r="F42447" s="5">
        <f>decoded[[#This Row],[FRT_DEC]]-B42446</f>
        <v>42</v>
      </c>
      <c r="G42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6)</f>
        <v>109</v>
      </c>
    </row>
    <row r="42448" spans="1:7" x14ac:dyDescent="0.25">
      <c r="A42448" s="4" t="s">
        <v>44898</v>
      </c>
      <c r="B42448" s="5">
        <v>18795480469</v>
      </c>
      <c r="C42448" s="4" t="s">
        <v>94600</v>
      </c>
      <c r="D42448" s="4" t="s">
        <v>8</v>
      </c>
      <c r="E42448" s="6" t="s">
        <v>5774</v>
      </c>
      <c r="F42448" s="5">
        <f>decoded[[#This Row],[FRT_DEC]]-B42447</f>
        <v>5</v>
      </c>
      <c r="G42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7)</f>
        <v>109</v>
      </c>
    </row>
    <row r="42449" spans="1:7" x14ac:dyDescent="0.25">
      <c r="A42449" s="4" t="s">
        <v>44899</v>
      </c>
      <c r="B42449" s="5">
        <v>18795493505</v>
      </c>
      <c r="C42449" s="4" t="s">
        <v>94601</v>
      </c>
      <c r="D42449" s="4" t="s">
        <v>15</v>
      </c>
      <c r="E42449" s="6" t="s">
        <v>94602</v>
      </c>
      <c r="F42449" s="5">
        <f>decoded[[#This Row],[FRT_DEC]]-B42448</f>
        <v>13036</v>
      </c>
      <c r="G42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8)</f>
        <v>109</v>
      </c>
    </row>
    <row r="42450" spans="1:7" x14ac:dyDescent="0.25">
      <c r="A42450" s="4" t="s">
        <v>44900</v>
      </c>
      <c r="B42450" s="5">
        <v>18795493508</v>
      </c>
      <c r="C42450" s="4" t="s">
        <v>94603</v>
      </c>
      <c r="D42450" s="4" t="s">
        <v>15</v>
      </c>
      <c r="E42450" s="6" t="s">
        <v>46202</v>
      </c>
      <c r="F42450" s="5">
        <f>decoded[[#This Row],[FRT_DEC]]-B42449</f>
        <v>3</v>
      </c>
      <c r="G42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9)</f>
        <v>109</v>
      </c>
    </row>
    <row r="42451" spans="1:7" x14ac:dyDescent="0.25">
      <c r="A42451" s="4" t="s">
        <v>44901</v>
      </c>
      <c r="B42451" s="5">
        <v>18795493591</v>
      </c>
      <c r="C42451" s="4" t="s">
        <v>94604</v>
      </c>
      <c r="D42451" s="4" t="s">
        <v>275</v>
      </c>
      <c r="E42451" s="6" t="s">
        <v>94605</v>
      </c>
      <c r="F42451" s="5">
        <f>decoded[[#This Row],[FRT_DEC]]-B42450</f>
        <v>83</v>
      </c>
      <c r="G42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0)</f>
        <v>109</v>
      </c>
    </row>
    <row r="42452" spans="1:7" ht="30" x14ac:dyDescent="0.25">
      <c r="A42452" s="4" t="s">
        <v>44902</v>
      </c>
      <c r="B42452" s="5">
        <v>18795493596</v>
      </c>
      <c r="C42452" s="4" t="s">
        <v>94606</v>
      </c>
      <c r="D42452" s="4" t="s">
        <v>271</v>
      </c>
      <c r="E42452" s="6" t="s">
        <v>5668</v>
      </c>
      <c r="F42452" s="5">
        <f>decoded[[#This Row],[FRT_DEC]]-B42451</f>
        <v>5</v>
      </c>
      <c r="G42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1)</f>
        <v>109</v>
      </c>
    </row>
    <row r="42453" spans="1:7" x14ac:dyDescent="0.25">
      <c r="A42453" s="4" t="s">
        <v>44903</v>
      </c>
      <c r="B42453" s="5">
        <v>18795493612</v>
      </c>
      <c r="C42453" s="4" t="s">
        <v>94607</v>
      </c>
      <c r="D42453" s="4" t="s">
        <v>273</v>
      </c>
      <c r="E42453" s="6" t="s">
        <v>25419</v>
      </c>
      <c r="F42453" s="5">
        <f>decoded[[#This Row],[FRT_DEC]]-B42452</f>
        <v>16</v>
      </c>
      <c r="G42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2)</f>
        <v>109</v>
      </c>
    </row>
    <row r="42454" spans="1:7" x14ac:dyDescent="0.25">
      <c r="A42454" s="4" t="s">
        <v>44904</v>
      </c>
      <c r="B42454" s="5">
        <v>18795493620</v>
      </c>
      <c r="C42454" s="4" t="s">
        <v>94608</v>
      </c>
      <c r="D42454" s="4" t="s">
        <v>1142</v>
      </c>
      <c r="E42454" s="6" t="s">
        <v>5704</v>
      </c>
      <c r="F42454" s="5">
        <f>decoded[[#This Row],[FRT_DEC]]-B42453</f>
        <v>8</v>
      </c>
      <c r="G42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3)</f>
        <v>109</v>
      </c>
    </row>
    <row r="42455" spans="1:7" x14ac:dyDescent="0.25">
      <c r="A42455" s="4" t="s">
        <v>25130</v>
      </c>
      <c r="B42455" s="5">
        <v>18795493627</v>
      </c>
      <c r="C42455" s="4" t="s">
        <v>94609</v>
      </c>
      <c r="D42455" s="4" t="s">
        <v>98</v>
      </c>
      <c r="E42455" s="6" t="s">
        <v>5705</v>
      </c>
      <c r="F42455" s="5">
        <f>decoded[[#This Row],[FRT_DEC]]-B42454</f>
        <v>7</v>
      </c>
      <c r="G42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4)</f>
        <v>109</v>
      </c>
    </row>
    <row r="42456" spans="1:7" x14ac:dyDescent="0.25">
      <c r="A42456" s="4" t="s">
        <v>44905</v>
      </c>
      <c r="B42456" s="5">
        <v>18795493633</v>
      </c>
      <c r="C42456" s="4" t="s">
        <v>94610</v>
      </c>
      <c r="D42456" s="4" t="s">
        <v>98</v>
      </c>
      <c r="E42456" s="6" t="s">
        <v>5706</v>
      </c>
      <c r="F42456" s="5">
        <f>decoded[[#This Row],[FRT_DEC]]-B42455</f>
        <v>6</v>
      </c>
      <c r="G42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5)</f>
        <v>109</v>
      </c>
    </row>
    <row r="42457" spans="1:7" x14ac:dyDescent="0.25">
      <c r="A42457" s="4" t="s">
        <v>44906</v>
      </c>
      <c r="B42457" s="5">
        <v>18795493645</v>
      </c>
      <c r="C42457" s="4" t="s">
        <v>94611</v>
      </c>
      <c r="D42457" s="4" t="s">
        <v>277</v>
      </c>
      <c r="E42457" s="6" t="s">
        <v>94612</v>
      </c>
      <c r="F42457" s="5">
        <f>decoded[[#This Row],[FRT_DEC]]-B42456</f>
        <v>12</v>
      </c>
      <c r="G42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6)</f>
        <v>109</v>
      </c>
    </row>
    <row r="42458" spans="1:7" x14ac:dyDescent="0.25">
      <c r="A42458" s="4" t="s">
        <v>24062</v>
      </c>
      <c r="B42458" s="5">
        <v>18795493945</v>
      </c>
      <c r="C42458" s="4" t="s">
        <v>94613</v>
      </c>
      <c r="D42458" s="4" t="s">
        <v>1142</v>
      </c>
      <c r="E42458" s="6" t="s">
        <v>5707</v>
      </c>
      <c r="F42458" s="5">
        <f>decoded[[#This Row],[FRT_DEC]]-B42457</f>
        <v>300</v>
      </c>
      <c r="G42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7)</f>
        <v>109</v>
      </c>
    </row>
    <row r="42459" spans="1:7" x14ac:dyDescent="0.25">
      <c r="A42459" s="4" t="s">
        <v>44907</v>
      </c>
      <c r="B42459" s="5">
        <v>18795493954</v>
      </c>
      <c r="C42459" s="4" t="s">
        <v>94614</v>
      </c>
      <c r="D42459" s="4" t="s">
        <v>98</v>
      </c>
      <c r="E42459" s="6" t="s">
        <v>5708</v>
      </c>
      <c r="F42459" s="5">
        <f>decoded[[#This Row],[FRT_DEC]]-B42458</f>
        <v>9</v>
      </c>
      <c r="G42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8)</f>
        <v>109</v>
      </c>
    </row>
    <row r="42460" spans="1:7" x14ac:dyDescent="0.25">
      <c r="A42460" s="4" t="s">
        <v>44908</v>
      </c>
      <c r="B42460" s="5">
        <v>18795493966</v>
      </c>
      <c r="C42460" s="4" t="s">
        <v>94615</v>
      </c>
      <c r="D42460" s="4" t="s">
        <v>275</v>
      </c>
      <c r="E42460" s="6" t="s">
        <v>1100</v>
      </c>
      <c r="F42460" s="5">
        <f>decoded[[#This Row],[FRT_DEC]]-B42459</f>
        <v>12</v>
      </c>
      <c r="G42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9)</f>
        <v>109</v>
      </c>
    </row>
    <row r="42461" spans="1:7" x14ac:dyDescent="0.25">
      <c r="A42461" s="4" t="s">
        <v>44909</v>
      </c>
      <c r="B42461" s="5">
        <v>18795493984</v>
      </c>
      <c r="C42461" s="4" t="s">
        <v>94616</v>
      </c>
      <c r="D42461" s="4" t="s">
        <v>294</v>
      </c>
      <c r="E42461" s="6" t="s">
        <v>5709</v>
      </c>
      <c r="F42461" s="5">
        <f>decoded[[#This Row],[FRT_DEC]]-B42460</f>
        <v>18</v>
      </c>
      <c r="G42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0)</f>
        <v>109</v>
      </c>
    </row>
    <row r="42462" spans="1:7" x14ac:dyDescent="0.25">
      <c r="A42462" s="4" t="s">
        <v>44910</v>
      </c>
      <c r="B42462" s="5">
        <v>18795495503</v>
      </c>
      <c r="C42462" s="4" t="s">
        <v>94617</v>
      </c>
      <c r="D42462" s="4" t="s">
        <v>110</v>
      </c>
      <c r="E42462" s="6" t="s">
        <v>20603</v>
      </c>
      <c r="F42462" s="5">
        <f>decoded[[#This Row],[FRT_DEC]]-B42461</f>
        <v>1519</v>
      </c>
      <c r="G42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1)</f>
        <v>109</v>
      </c>
    </row>
    <row r="42463" spans="1:7" x14ac:dyDescent="0.25">
      <c r="A42463" s="4" t="s">
        <v>44911</v>
      </c>
      <c r="B42463" s="5">
        <v>18795495519</v>
      </c>
      <c r="C42463" s="4" t="s">
        <v>94618</v>
      </c>
      <c r="D42463" s="4" t="s">
        <v>1142</v>
      </c>
      <c r="E42463" s="6" t="s">
        <v>5710</v>
      </c>
      <c r="F42463" s="5">
        <f>decoded[[#This Row],[FRT_DEC]]-B42462</f>
        <v>16</v>
      </c>
      <c r="G42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2)</f>
        <v>109</v>
      </c>
    </row>
    <row r="42464" spans="1:7" x14ac:dyDescent="0.25">
      <c r="A42464" s="4" t="s">
        <v>44912</v>
      </c>
      <c r="B42464" s="5">
        <v>18795495525</v>
      </c>
      <c r="C42464" s="4" t="s">
        <v>94619</v>
      </c>
      <c r="D42464" s="4" t="s">
        <v>98</v>
      </c>
      <c r="E42464" s="6" t="s">
        <v>5711</v>
      </c>
      <c r="F42464" s="5">
        <f>decoded[[#This Row],[FRT_DEC]]-B42463</f>
        <v>6</v>
      </c>
      <c r="G42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3)</f>
        <v>109</v>
      </c>
    </row>
    <row r="42465" spans="1:7" x14ac:dyDescent="0.25">
      <c r="A42465" s="4" t="s">
        <v>44913</v>
      </c>
      <c r="B42465" s="5">
        <v>18795495594</v>
      </c>
      <c r="C42465" s="4" t="s">
        <v>94620</v>
      </c>
      <c r="D42465" s="4" t="s">
        <v>111</v>
      </c>
      <c r="E42465" s="6" t="s">
        <v>295</v>
      </c>
      <c r="F42465" s="5">
        <f>decoded[[#This Row],[FRT_DEC]]-B42464</f>
        <v>69</v>
      </c>
      <c r="G42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4)</f>
        <v>109</v>
      </c>
    </row>
    <row r="42466" spans="1:7" x14ac:dyDescent="0.25">
      <c r="A42466" s="4" t="s">
        <v>44914</v>
      </c>
      <c r="B42466" s="5">
        <v>18795495611</v>
      </c>
      <c r="C42466" s="4" t="s">
        <v>94621</v>
      </c>
      <c r="D42466" s="4" t="s">
        <v>1142</v>
      </c>
      <c r="E42466" s="6" t="s">
        <v>5712</v>
      </c>
      <c r="F42466" s="5">
        <f>decoded[[#This Row],[FRT_DEC]]-B42465</f>
        <v>17</v>
      </c>
      <c r="G42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5)</f>
        <v>109</v>
      </c>
    </row>
    <row r="42467" spans="1:7" x14ac:dyDescent="0.25">
      <c r="A42467" s="4" t="s">
        <v>44915</v>
      </c>
      <c r="B42467" s="5">
        <v>18795495617</v>
      </c>
      <c r="C42467" s="4" t="s">
        <v>94622</v>
      </c>
      <c r="D42467" s="4" t="s">
        <v>98</v>
      </c>
      <c r="E42467" s="6" t="s">
        <v>5713</v>
      </c>
      <c r="F42467" s="5">
        <f>decoded[[#This Row],[FRT_DEC]]-B42466</f>
        <v>6</v>
      </c>
      <c r="G42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6)</f>
        <v>109</v>
      </c>
    </row>
    <row r="42468" spans="1:7" x14ac:dyDescent="0.25">
      <c r="A42468" s="4" t="s">
        <v>24063</v>
      </c>
      <c r="B42468" s="5">
        <v>18795496250</v>
      </c>
      <c r="C42468" s="4" t="s">
        <v>94623</v>
      </c>
      <c r="D42468" s="4" t="s">
        <v>113</v>
      </c>
      <c r="E42468" s="6" t="s">
        <v>114</v>
      </c>
      <c r="F42468" s="5">
        <f>decoded[[#This Row],[FRT_DEC]]-B42467</f>
        <v>633</v>
      </c>
      <c r="G42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7)</f>
        <v>109</v>
      </c>
    </row>
    <row r="42469" spans="1:7" x14ac:dyDescent="0.25">
      <c r="A42469" s="4" t="s">
        <v>24064</v>
      </c>
      <c r="B42469" s="5">
        <v>18795496266</v>
      </c>
      <c r="C42469" s="4" t="s">
        <v>94624</v>
      </c>
      <c r="D42469" s="4" t="s">
        <v>1142</v>
      </c>
      <c r="E42469" s="6" t="s">
        <v>5714</v>
      </c>
      <c r="F42469" s="5">
        <f>decoded[[#This Row],[FRT_DEC]]-B42468</f>
        <v>16</v>
      </c>
      <c r="G42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8)</f>
        <v>109</v>
      </c>
    </row>
    <row r="42470" spans="1:7" x14ac:dyDescent="0.25">
      <c r="A42470" s="4" t="s">
        <v>44916</v>
      </c>
      <c r="B42470" s="5">
        <v>18795496272</v>
      </c>
      <c r="C42470" s="4" t="s">
        <v>94625</v>
      </c>
      <c r="D42470" s="4" t="s">
        <v>98</v>
      </c>
      <c r="E42470" s="6" t="s">
        <v>5715</v>
      </c>
      <c r="F42470" s="5">
        <f>decoded[[#This Row],[FRT_DEC]]-B42469</f>
        <v>6</v>
      </c>
      <c r="G42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9)</f>
        <v>109</v>
      </c>
    </row>
    <row r="42471" spans="1:7" x14ac:dyDescent="0.25">
      <c r="A42471" s="4" t="s">
        <v>44917</v>
      </c>
      <c r="B42471" s="5">
        <v>18795496277</v>
      </c>
      <c r="C42471" s="4" t="s">
        <v>94626</v>
      </c>
      <c r="D42471" s="4" t="s">
        <v>296</v>
      </c>
      <c r="E42471" s="6" t="s">
        <v>94627</v>
      </c>
      <c r="F42471" s="5">
        <f>decoded[[#This Row],[FRT_DEC]]-B42470</f>
        <v>5</v>
      </c>
      <c r="G42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0)</f>
        <v>109</v>
      </c>
    </row>
    <row r="42472" spans="1:7" x14ac:dyDescent="0.25">
      <c r="A42472" s="4" t="s">
        <v>24065</v>
      </c>
      <c r="B42472" s="5">
        <v>18795496283</v>
      </c>
      <c r="C42472" s="4" t="s">
        <v>94628</v>
      </c>
      <c r="D42472" s="4" t="s">
        <v>11</v>
      </c>
      <c r="E42472" s="6" t="s">
        <v>5750</v>
      </c>
      <c r="F42472" s="5">
        <f>decoded[[#This Row],[FRT_DEC]]-B42471</f>
        <v>6</v>
      </c>
      <c r="G42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1)</f>
        <v>109</v>
      </c>
    </row>
    <row r="42473" spans="1:7" x14ac:dyDescent="0.25">
      <c r="A42473" s="4" t="s">
        <v>24066</v>
      </c>
      <c r="B42473" s="5">
        <v>18795496295</v>
      </c>
      <c r="C42473" s="4" t="s">
        <v>94629</v>
      </c>
      <c r="D42473" s="4" t="s">
        <v>52</v>
      </c>
      <c r="E42473" s="6" t="s">
        <v>4641</v>
      </c>
      <c r="F42473" s="5">
        <f>decoded[[#This Row],[FRT_DEC]]-B42472</f>
        <v>12</v>
      </c>
      <c r="G42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2)</f>
        <v>109</v>
      </c>
    </row>
    <row r="42474" spans="1:7" x14ac:dyDescent="0.25">
      <c r="A42474" s="4" t="s">
        <v>24067</v>
      </c>
      <c r="B42474" s="5">
        <v>18795496298</v>
      </c>
      <c r="C42474" s="4" t="s">
        <v>94630</v>
      </c>
      <c r="D42474" s="4" t="s">
        <v>4642</v>
      </c>
      <c r="E42474" s="6" t="s">
        <v>93806</v>
      </c>
      <c r="F42474" s="5">
        <f>decoded[[#This Row],[FRT_DEC]]-B42473</f>
        <v>3</v>
      </c>
      <c r="G42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3)</f>
        <v>109</v>
      </c>
    </row>
    <row r="42475" spans="1:7" x14ac:dyDescent="0.25">
      <c r="A42475" s="4" t="s">
        <v>44918</v>
      </c>
      <c r="B42475" s="5">
        <v>18795496345</v>
      </c>
      <c r="C42475" s="4" t="s">
        <v>94631</v>
      </c>
      <c r="D42475" s="4" t="s">
        <v>12</v>
      </c>
      <c r="E42475" s="6" t="s">
        <v>4</v>
      </c>
      <c r="F42475" s="5">
        <f>decoded[[#This Row],[FRT_DEC]]-B42474</f>
        <v>47</v>
      </c>
      <c r="G42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4)</f>
        <v>109</v>
      </c>
    </row>
    <row r="42476" spans="1:7" x14ac:dyDescent="0.25">
      <c r="A42476" s="4" t="s">
        <v>44919</v>
      </c>
      <c r="B42476" s="5">
        <v>18795496350</v>
      </c>
      <c r="C42476" s="4" t="s">
        <v>94632</v>
      </c>
      <c r="D42476" s="4" t="s">
        <v>8</v>
      </c>
      <c r="E42476" s="6" t="s">
        <v>5747</v>
      </c>
      <c r="F42476" s="5">
        <f>decoded[[#This Row],[FRT_DEC]]-B42475</f>
        <v>5</v>
      </c>
      <c r="G42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5)</f>
        <v>109</v>
      </c>
    </row>
    <row r="42477" spans="1:7" x14ac:dyDescent="0.25">
      <c r="A42477" s="4" t="s">
        <v>44920</v>
      </c>
      <c r="B42477" s="5">
        <v>18795496560</v>
      </c>
      <c r="C42477" s="4" t="s">
        <v>94633</v>
      </c>
      <c r="D42477" s="4" t="s">
        <v>13</v>
      </c>
      <c r="E42477" s="6" t="s">
        <v>5</v>
      </c>
      <c r="F42477" s="5">
        <f>decoded[[#This Row],[FRT_DEC]]-B42476</f>
        <v>210</v>
      </c>
      <c r="G42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6)</f>
        <v>109</v>
      </c>
    </row>
    <row r="42478" spans="1:7" x14ac:dyDescent="0.25">
      <c r="A42478" s="4" t="s">
        <v>44921</v>
      </c>
      <c r="B42478" s="5">
        <v>18795496569</v>
      </c>
      <c r="C42478" s="4" t="s">
        <v>94634</v>
      </c>
      <c r="D42478" s="4" t="s">
        <v>11</v>
      </c>
      <c r="E42478" s="6" t="s">
        <v>20623</v>
      </c>
      <c r="F42478" s="5">
        <f>decoded[[#This Row],[FRT_DEC]]-B42477</f>
        <v>9</v>
      </c>
      <c r="G42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7)</f>
        <v>109</v>
      </c>
    </row>
    <row r="42479" spans="1:7" x14ac:dyDescent="0.25">
      <c r="A42479" s="4" t="s">
        <v>44922</v>
      </c>
      <c r="B42479" s="5">
        <v>18795496657</v>
      </c>
      <c r="C42479" s="4" t="s">
        <v>94635</v>
      </c>
      <c r="D42479" s="4" t="s">
        <v>12</v>
      </c>
      <c r="E42479" s="6" t="s">
        <v>4</v>
      </c>
      <c r="F42479" s="5">
        <f>decoded[[#This Row],[FRT_DEC]]-B42478</f>
        <v>88</v>
      </c>
      <c r="G42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8)</f>
        <v>109</v>
      </c>
    </row>
    <row r="42480" spans="1:7" x14ac:dyDescent="0.25">
      <c r="A42480" s="4" t="s">
        <v>44923</v>
      </c>
      <c r="B42480" s="5">
        <v>18795496663</v>
      </c>
      <c r="C42480" s="4" t="s">
        <v>94636</v>
      </c>
      <c r="D42480" s="4" t="s">
        <v>14</v>
      </c>
      <c r="E42480" s="6" t="s">
        <v>6</v>
      </c>
      <c r="F42480" s="5">
        <f>decoded[[#This Row],[FRT_DEC]]-B42479</f>
        <v>6</v>
      </c>
      <c r="G42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9)</f>
        <v>109</v>
      </c>
    </row>
    <row r="42481" spans="1:7" x14ac:dyDescent="0.25">
      <c r="A42481" s="4" t="s">
        <v>44925</v>
      </c>
      <c r="B42481" s="5">
        <v>18795496673</v>
      </c>
      <c r="C42481" s="4" t="s">
        <v>94637</v>
      </c>
      <c r="D42481" s="4" t="s">
        <v>14</v>
      </c>
      <c r="E42481" s="6" t="s">
        <v>72</v>
      </c>
      <c r="F42481" s="5">
        <f>decoded[[#This Row],[FRT_DEC]]-B42480</f>
        <v>10</v>
      </c>
      <c r="G42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0)</f>
        <v>109</v>
      </c>
    </row>
    <row r="42482" spans="1:7" x14ac:dyDescent="0.25">
      <c r="A42482" s="4" t="s">
        <v>44926</v>
      </c>
      <c r="B42482" s="5">
        <v>18795496689</v>
      </c>
      <c r="C42482" s="4" t="s">
        <v>94638</v>
      </c>
      <c r="D42482" s="4" t="s">
        <v>74</v>
      </c>
      <c r="E42482" s="6" t="s">
        <v>4643</v>
      </c>
      <c r="F42482" s="5">
        <f>decoded[[#This Row],[FRT_DEC]]-B42481</f>
        <v>16</v>
      </c>
      <c r="G42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1)</f>
        <v>109</v>
      </c>
    </row>
    <row r="42483" spans="1:7" x14ac:dyDescent="0.25">
      <c r="A42483" s="4" t="s">
        <v>44927</v>
      </c>
      <c r="B42483" s="5">
        <v>18795496694</v>
      </c>
      <c r="C42483" s="4" t="s">
        <v>94639</v>
      </c>
      <c r="D42483" s="4" t="s">
        <v>4644</v>
      </c>
      <c r="E42483" s="6" t="s">
        <v>4646</v>
      </c>
      <c r="F42483" s="5">
        <f>decoded[[#This Row],[FRT_DEC]]-B42482</f>
        <v>5</v>
      </c>
      <c r="G42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2)</f>
        <v>109</v>
      </c>
    </row>
    <row r="42484" spans="1:7" x14ac:dyDescent="0.25">
      <c r="A42484" s="4" t="s">
        <v>44928</v>
      </c>
      <c r="B42484" s="5">
        <v>18795496698</v>
      </c>
      <c r="C42484" s="4" t="s">
        <v>94640</v>
      </c>
      <c r="D42484" s="4" t="s">
        <v>8</v>
      </c>
      <c r="E42484" s="6" t="s">
        <v>46203</v>
      </c>
      <c r="F42484" s="5">
        <f>decoded[[#This Row],[FRT_DEC]]-B42483</f>
        <v>4</v>
      </c>
      <c r="G42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3)</f>
        <v>109</v>
      </c>
    </row>
    <row r="42485" spans="1:7" x14ac:dyDescent="0.25">
      <c r="A42485" s="4" t="s">
        <v>44929</v>
      </c>
      <c r="B42485" s="5">
        <v>18795507588</v>
      </c>
      <c r="C42485" s="4" t="s">
        <v>94641</v>
      </c>
      <c r="D42485" s="4" t="s">
        <v>55</v>
      </c>
      <c r="E42485" s="6" t="s">
        <v>56</v>
      </c>
      <c r="F42485" s="5">
        <f>decoded[[#This Row],[FRT_DEC]]-B42484</f>
        <v>10890</v>
      </c>
      <c r="G42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4)</f>
        <v>109</v>
      </c>
    </row>
    <row r="42486" spans="1:7" x14ac:dyDescent="0.25">
      <c r="A42486" s="4" t="s">
        <v>44930</v>
      </c>
      <c r="B42486" s="5">
        <v>18795507614</v>
      </c>
      <c r="C42486" s="4" t="s">
        <v>94642</v>
      </c>
      <c r="D42486" s="4" t="s">
        <v>275</v>
      </c>
      <c r="E42486" s="6" t="s">
        <v>94643</v>
      </c>
      <c r="F42486" s="5">
        <f>decoded[[#This Row],[FRT_DEC]]-B42485</f>
        <v>26</v>
      </c>
      <c r="G42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5)</f>
        <v>109</v>
      </c>
    </row>
    <row r="42487" spans="1:7" x14ac:dyDescent="0.25">
      <c r="A42487" s="4" t="s">
        <v>44931</v>
      </c>
      <c r="B42487" s="5">
        <v>18795507620</v>
      </c>
      <c r="C42487" s="4" t="s">
        <v>94644</v>
      </c>
      <c r="D42487" s="4" t="s">
        <v>277</v>
      </c>
      <c r="E42487" s="6" t="s">
        <v>94645</v>
      </c>
      <c r="F42487" s="5">
        <f>decoded[[#This Row],[FRT_DEC]]-B42486</f>
        <v>6</v>
      </c>
      <c r="G42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6)</f>
        <v>109</v>
      </c>
    </row>
    <row r="42488" spans="1:7" ht="30" x14ac:dyDescent="0.25">
      <c r="A42488" s="4" t="s">
        <v>44932</v>
      </c>
      <c r="B42488" s="5">
        <v>18795507624</v>
      </c>
      <c r="C42488" s="4" t="s">
        <v>94646</v>
      </c>
      <c r="D42488" s="4" t="s">
        <v>271</v>
      </c>
      <c r="E42488" s="6" t="s">
        <v>5668</v>
      </c>
      <c r="F42488" s="5">
        <f>decoded[[#This Row],[FRT_DEC]]-B42487</f>
        <v>4</v>
      </c>
      <c r="G42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7)</f>
        <v>109</v>
      </c>
    </row>
    <row r="42489" spans="1:7" x14ac:dyDescent="0.25">
      <c r="A42489" s="4" t="s">
        <v>44933</v>
      </c>
      <c r="B42489" s="5">
        <v>18795507628</v>
      </c>
      <c r="C42489" s="4" t="s">
        <v>94647</v>
      </c>
      <c r="D42489" s="4" t="s">
        <v>273</v>
      </c>
      <c r="E42489" s="6" t="s">
        <v>25420</v>
      </c>
      <c r="F42489" s="5">
        <f>decoded[[#This Row],[FRT_DEC]]-B42488</f>
        <v>4</v>
      </c>
      <c r="G42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8)</f>
        <v>109</v>
      </c>
    </row>
    <row r="42490" spans="1:7" x14ac:dyDescent="0.25">
      <c r="A42490" s="4" t="s">
        <v>44934</v>
      </c>
      <c r="B42490" s="5">
        <v>18795507647</v>
      </c>
      <c r="C42490" s="4" t="s">
        <v>94648</v>
      </c>
      <c r="D42490" s="4" t="s">
        <v>296</v>
      </c>
      <c r="E42490" s="6" t="s">
        <v>94649</v>
      </c>
      <c r="F42490" s="5">
        <f>decoded[[#This Row],[FRT_DEC]]-B42489</f>
        <v>19</v>
      </c>
      <c r="G42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9)</f>
        <v>109</v>
      </c>
    </row>
    <row r="42491" spans="1:7" x14ac:dyDescent="0.25">
      <c r="A42491" s="4" t="s">
        <v>44935</v>
      </c>
      <c r="B42491" s="5">
        <v>18795507653</v>
      </c>
      <c r="C42491" s="4" t="s">
        <v>94650</v>
      </c>
      <c r="D42491" s="4" t="s">
        <v>11</v>
      </c>
      <c r="E42491" s="6" t="s">
        <v>5773</v>
      </c>
      <c r="F42491" s="5">
        <f>decoded[[#This Row],[FRT_DEC]]-B42490</f>
        <v>6</v>
      </c>
      <c r="G42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0)</f>
        <v>109</v>
      </c>
    </row>
    <row r="42492" spans="1:7" x14ac:dyDescent="0.25">
      <c r="A42492" s="4" t="s">
        <v>44936</v>
      </c>
      <c r="B42492" s="5">
        <v>18795507676</v>
      </c>
      <c r="C42492" s="4" t="s">
        <v>94651</v>
      </c>
      <c r="D42492" s="4" t="s">
        <v>52</v>
      </c>
      <c r="E42492" s="6" t="s">
        <v>57</v>
      </c>
      <c r="F42492" s="5">
        <f>decoded[[#This Row],[FRT_DEC]]-B42491</f>
        <v>23</v>
      </c>
      <c r="G42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1)</f>
        <v>109</v>
      </c>
    </row>
    <row r="42493" spans="1:7" x14ac:dyDescent="0.25">
      <c r="A42493" s="4" t="s">
        <v>25222</v>
      </c>
      <c r="B42493" s="5">
        <v>18795507686</v>
      </c>
      <c r="C42493" s="4" t="s">
        <v>94652</v>
      </c>
      <c r="D42493" s="4" t="s">
        <v>1142</v>
      </c>
      <c r="E42493" s="6" t="s">
        <v>5716</v>
      </c>
      <c r="F42493" s="5">
        <f>decoded[[#This Row],[FRT_DEC]]-B42492</f>
        <v>10</v>
      </c>
      <c r="G42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2)</f>
        <v>109</v>
      </c>
    </row>
    <row r="42494" spans="1:7" x14ac:dyDescent="0.25">
      <c r="A42494" s="4" t="s">
        <v>44937</v>
      </c>
      <c r="B42494" s="5">
        <v>18795507693</v>
      </c>
      <c r="C42494" s="4" t="s">
        <v>94653</v>
      </c>
      <c r="D42494" s="4" t="s">
        <v>1142</v>
      </c>
      <c r="E42494" s="6" t="s">
        <v>5717</v>
      </c>
      <c r="F42494" s="5">
        <f>decoded[[#This Row],[FRT_DEC]]-B42493</f>
        <v>7</v>
      </c>
      <c r="G42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3)</f>
        <v>109</v>
      </c>
    </row>
    <row r="42495" spans="1:7" x14ac:dyDescent="0.25">
      <c r="A42495" s="4" t="s">
        <v>44938</v>
      </c>
      <c r="B42495" s="5">
        <v>18795507708</v>
      </c>
      <c r="C42495" s="4" t="s">
        <v>94654</v>
      </c>
      <c r="D42495" s="4" t="s">
        <v>98</v>
      </c>
      <c r="E42495" s="6" t="s">
        <v>5698</v>
      </c>
      <c r="F42495" s="5">
        <f>decoded[[#This Row],[FRT_DEC]]-B42494</f>
        <v>15</v>
      </c>
      <c r="G42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4)</f>
        <v>109</v>
      </c>
    </row>
    <row r="42496" spans="1:7" x14ac:dyDescent="0.25">
      <c r="A42496" s="4" t="s">
        <v>44939</v>
      </c>
      <c r="B42496" s="5">
        <v>18795507730</v>
      </c>
      <c r="C42496" s="4" t="s">
        <v>94655</v>
      </c>
      <c r="D42496" s="4" t="s">
        <v>4645</v>
      </c>
      <c r="E42496" s="6" t="s">
        <v>25251</v>
      </c>
      <c r="F42496" s="5">
        <f>decoded[[#This Row],[FRT_DEC]]-B42495</f>
        <v>22</v>
      </c>
      <c r="G42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5)</f>
        <v>109</v>
      </c>
    </row>
    <row r="42497" spans="1:7" x14ac:dyDescent="0.25">
      <c r="A42497" s="4" t="s">
        <v>44940</v>
      </c>
      <c r="B42497" s="5">
        <v>18795507737</v>
      </c>
      <c r="C42497" s="4" t="s">
        <v>94656</v>
      </c>
      <c r="D42497" s="4" t="s">
        <v>275</v>
      </c>
      <c r="E42497" s="6" t="s">
        <v>94657</v>
      </c>
      <c r="F42497" s="5">
        <f>decoded[[#This Row],[FRT_DEC]]-B42496</f>
        <v>7</v>
      </c>
      <c r="G42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6)</f>
        <v>109</v>
      </c>
    </row>
    <row r="42498" spans="1:7" x14ac:dyDescent="0.25">
      <c r="A42498" s="4" t="s">
        <v>44941</v>
      </c>
      <c r="B42498" s="5">
        <v>18795508542</v>
      </c>
      <c r="C42498" s="4" t="s">
        <v>94658</v>
      </c>
      <c r="D42498" s="4" t="s">
        <v>280</v>
      </c>
      <c r="E42498" s="6" t="s">
        <v>5699</v>
      </c>
      <c r="F42498" s="5">
        <f>decoded[[#This Row],[FRT_DEC]]-B42497</f>
        <v>805</v>
      </c>
      <c r="G42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7)</f>
        <v>109</v>
      </c>
    </row>
    <row r="42499" spans="1:7" x14ac:dyDescent="0.25">
      <c r="A42499" s="4" t="s">
        <v>44942</v>
      </c>
      <c r="B42499" s="5">
        <v>18795508584</v>
      </c>
      <c r="C42499" s="4" t="s">
        <v>94659</v>
      </c>
      <c r="D42499" s="4" t="s">
        <v>12</v>
      </c>
      <c r="E42499" s="6" t="s">
        <v>4</v>
      </c>
      <c r="F42499" s="5">
        <f>decoded[[#This Row],[FRT_DEC]]-B42498</f>
        <v>42</v>
      </c>
      <c r="G42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8)</f>
        <v>109</v>
      </c>
    </row>
    <row r="42500" spans="1:7" x14ac:dyDescent="0.25">
      <c r="A42500" s="4" t="s">
        <v>44943</v>
      </c>
      <c r="B42500" s="5">
        <v>18795508590</v>
      </c>
      <c r="C42500" s="4" t="s">
        <v>94660</v>
      </c>
      <c r="D42500" s="4" t="s">
        <v>8</v>
      </c>
      <c r="E42500" s="6" t="s">
        <v>5774</v>
      </c>
      <c r="F42500" s="5">
        <f>decoded[[#This Row],[FRT_DEC]]-B42499</f>
        <v>6</v>
      </c>
      <c r="G42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9)</f>
        <v>109</v>
      </c>
    </row>
    <row r="42501" spans="1:7" x14ac:dyDescent="0.25">
      <c r="A42501" s="4" t="s">
        <v>44944</v>
      </c>
      <c r="B42501" s="5">
        <v>18795521625</v>
      </c>
      <c r="C42501" s="4" t="s">
        <v>94661</v>
      </c>
      <c r="D42501" s="4" t="s">
        <v>15</v>
      </c>
      <c r="E42501" s="6" t="s">
        <v>94662</v>
      </c>
      <c r="F42501" s="5">
        <f>decoded[[#This Row],[FRT_DEC]]-B42500</f>
        <v>13035</v>
      </c>
      <c r="G42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0)</f>
        <v>109</v>
      </c>
    </row>
    <row r="42502" spans="1:7" x14ac:dyDescent="0.25">
      <c r="A42502" s="4" t="s">
        <v>44945</v>
      </c>
      <c r="B42502" s="5">
        <v>18795521628</v>
      </c>
      <c r="C42502" s="4" t="s">
        <v>94663</v>
      </c>
      <c r="D42502" s="4" t="s">
        <v>15</v>
      </c>
      <c r="E42502" s="6" t="s">
        <v>46202</v>
      </c>
      <c r="F42502" s="5">
        <f>decoded[[#This Row],[FRT_DEC]]-B42501</f>
        <v>3</v>
      </c>
      <c r="G42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1)</f>
        <v>109</v>
      </c>
    </row>
    <row r="42503" spans="1:7" x14ac:dyDescent="0.25">
      <c r="A42503" s="4" t="s">
        <v>44946</v>
      </c>
      <c r="B42503" s="5">
        <v>18795521710</v>
      </c>
      <c r="C42503" s="4" t="s">
        <v>94664</v>
      </c>
      <c r="D42503" s="4" t="s">
        <v>275</v>
      </c>
      <c r="E42503" s="6" t="s">
        <v>94665</v>
      </c>
      <c r="F42503" s="5">
        <f>decoded[[#This Row],[FRT_DEC]]-B42502</f>
        <v>82</v>
      </c>
      <c r="G42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2)</f>
        <v>109</v>
      </c>
    </row>
    <row r="42504" spans="1:7" ht="30" x14ac:dyDescent="0.25">
      <c r="A42504" s="4" t="s">
        <v>44947</v>
      </c>
      <c r="B42504" s="5">
        <v>18795521713</v>
      </c>
      <c r="C42504" s="4" t="s">
        <v>94666</v>
      </c>
      <c r="D42504" s="4" t="s">
        <v>271</v>
      </c>
      <c r="E42504" s="6" t="s">
        <v>5668</v>
      </c>
      <c r="F42504" s="5">
        <f>decoded[[#This Row],[FRT_DEC]]-B42503</f>
        <v>3</v>
      </c>
      <c r="G42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3)</f>
        <v>109</v>
      </c>
    </row>
    <row r="42505" spans="1:7" x14ac:dyDescent="0.25">
      <c r="A42505" s="4" t="s">
        <v>44948</v>
      </c>
      <c r="B42505" s="5">
        <v>18795521717</v>
      </c>
      <c r="C42505" s="4" t="s">
        <v>94667</v>
      </c>
      <c r="D42505" s="4" t="s">
        <v>273</v>
      </c>
      <c r="E42505" s="6" t="s">
        <v>25421</v>
      </c>
      <c r="F42505" s="5">
        <f>decoded[[#This Row],[FRT_DEC]]-B42504</f>
        <v>4</v>
      </c>
      <c r="G42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4)</f>
        <v>109</v>
      </c>
    </row>
    <row r="42506" spans="1:7" x14ac:dyDescent="0.25">
      <c r="A42506" s="4" t="s">
        <v>44949</v>
      </c>
      <c r="B42506" s="5">
        <v>18795521725</v>
      </c>
      <c r="C42506" s="4" t="s">
        <v>94668</v>
      </c>
      <c r="D42506" s="4" t="s">
        <v>1142</v>
      </c>
      <c r="E42506" s="6" t="s">
        <v>5704</v>
      </c>
      <c r="F42506" s="5">
        <f>decoded[[#This Row],[FRT_DEC]]-B42505</f>
        <v>8</v>
      </c>
      <c r="G42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5)</f>
        <v>109</v>
      </c>
    </row>
    <row r="42507" spans="1:7" x14ac:dyDescent="0.25">
      <c r="A42507" s="4" t="s">
        <v>44950</v>
      </c>
      <c r="B42507" s="5">
        <v>18795521732</v>
      </c>
      <c r="C42507" s="4" t="s">
        <v>94669</v>
      </c>
      <c r="D42507" s="4" t="s">
        <v>98</v>
      </c>
      <c r="E42507" s="6" t="s">
        <v>5705</v>
      </c>
      <c r="F42507" s="5">
        <f>decoded[[#This Row],[FRT_DEC]]-B42506</f>
        <v>7</v>
      </c>
      <c r="G42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6)</f>
        <v>109</v>
      </c>
    </row>
    <row r="42508" spans="1:7" x14ac:dyDescent="0.25">
      <c r="A42508" s="4" t="s">
        <v>44951</v>
      </c>
      <c r="B42508" s="5">
        <v>18795521739</v>
      </c>
      <c r="C42508" s="4" t="s">
        <v>94670</v>
      </c>
      <c r="D42508" s="4" t="s">
        <v>98</v>
      </c>
      <c r="E42508" s="6" t="s">
        <v>5706</v>
      </c>
      <c r="F42508" s="5">
        <f>decoded[[#This Row],[FRT_DEC]]-B42507</f>
        <v>7</v>
      </c>
      <c r="G42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7)</f>
        <v>109</v>
      </c>
    </row>
    <row r="42509" spans="1:7" x14ac:dyDescent="0.25">
      <c r="A42509" s="4" t="s">
        <v>44952</v>
      </c>
      <c r="B42509" s="5">
        <v>18795521751</v>
      </c>
      <c r="C42509" s="4" t="s">
        <v>94671</v>
      </c>
      <c r="D42509" s="4" t="s">
        <v>277</v>
      </c>
      <c r="E42509" s="6" t="s">
        <v>94672</v>
      </c>
      <c r="F42509" s="5">
        <f>decoded[[#This Row],[FRT_DEC]]-B42508</f>
        <v>12</v>
      </c>
      <c r="G42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8)</f>
        <v>109</v>
      </c>
    </row>
    <row r="42510" spans="1:7" x14ac:dyDescent="0.25">
      <c r="A42510" s="4" t="s">
        <v>44953</v>
      </c>
      <c r="B42510" s="5">
        <v>18795522065</v>
      </c>
      <c r="C42510" s="4" t="s">
        <v>94673</v>
      </c>
      <c r="D42510" s="4" t="s">
        <v>1142</v>
      </c>
      <c r="E42510" s="6" t="s">
        <v>5707</v>
      </c>
      <c r="F42510" s="5">
        <f>decoded[[#This Row],[FRT_DEC]]-B42509</f>
        <v>314</v>
      </c>
      <c r="G42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9)</f>
        <v>109</v>
      </c>
    </row>
    <row r="42511" spans="1:7" x14ac:dyDescent="0.25">
      <c r="A42511" s="4" t="s">
        <v>44954</v>
      </c>
      <c r="B42511" s="5">
        <v>18795522073</v>
      </c>
      <c r="C42511" s="4" t="s">
        <v>94674</v>
      </c>
      <c r="D42511" s="4" t="s">
        <v>98</v>
      </c>
      <c r="E42511" s="6" t="s">
        <v>5708</v>
      </c>
      <c r="F42511" s="5">
        <f>decoded[[#This Row],[FRT_DEC]]-B42510</f>
        <v>8</v>
      </c>
      <c r="G42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0)</f>
        <v>109</v>
      </c>
    </row>
    <row r="42512" spans="1:7" x14ac:dyDescent="0.25">
      <c r="A42512" s="4" t="s">
        <v>44955</v>
      </c>
      <c r="B42512" s="5">
        <v>18795522085</v>
      </c>
      <c r="C42512" s="4" t="s">
        <v>94675</v>
      </c>
      <c r="D42512" s="4" t="s">
        <v>275</v>
      </c>
      <c r="E42512" s="6" t="s">
        <v>1100</v>
      </c>
      <c r="F42512" s="5">
        <f>decoded[[#This Row],[FRT_DEC]]-B42511</f>
        <v>12</v>
      </c>
      <c r="G42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1)</f>
        <v>109</v>
      </c>
    </row>
    <row r="42513" spans="1:7" x14ac:dyDescent="0.25">
      <c r="A42513" s="4" t="s">
        <v>44956</v>
      </c>
      <c r="B42513" s="5">
        <v>18795522102</v>
      </c>
      <c r="C42513" s="4" t="s">
        <v>94676</v>
      </c>
      <c r="D42513" s="4" t="s">
        <v>294</v>
      </c>
      <c r="E42513" s="6" t="s">
        <v>5709</v>
      </c>
      <c r="F42513" s="5">
        <f>decoded[[#This Row],[FRT_DEC]]-B42512</f>
        <v>17</v>
      </c>
      <c r="G42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2)</f>
        <v>109</v>
      </c>
    </row>
    <row r="42514" spans="1:7" x14ac:dyDescent="0.25">
      <c r="A42514" s="4" t="s">
        <v>44957</v>
      </c>
      <c r="B42514" s="5">
        <v>18795523623</v>
      </c>
      <c r="C42514" s="4" t="s">
        <v>94677</v>
      </c>
      <c r="D42514" s="4" t="s">
        <v>110</v>
      </c>
      <c r="E42514" s="6" t="s">
        <v>20603</v>
      </c>
      <c r="F42514" s="5">
        <f>decoded[[#This Row],[FRT_DEC]]-B42513</f>
        <v>1521</v>
      </c>
      <c r="G42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3)</f>
        <v>109</v>
      </c>
    </row>
    <row r="42515" spans="1:7" x14ac:dyDescent="0.25">
      <c r="A42515" s="4" t="s">
        <v>44958</v>
      </c>
      <c r="B42515" s="5">
        <v>18795523641</v>
      </c>
      <c r="C42515" s="4" t="s">
        <v>94678</v>
      </c>
      <c r="D42515" s="4" t="s">
        <v>1142</v>
      </c>
      <c r="E42515" s="6" t="s">
        <v>5710</v>
      </c>
      <c r="F42515" s="5">
        <f>decoded[[#This Row],[FRT_DEC]]-B42514</f>
        <v>18</v>
      </c>
      <c r="G42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4)</f>
        <v>109</v>
      </c>
    </row>
    <row r="42516" spans="1:7" x14ac:dyDescent="0.25">
      <c r="A42516" s="4" t="s">
        <v>44960</v>
      </c>
      <c r="B42516" s="5">
        <v>18795523647</v>
      </c>
      <c r="C42516" s="4" t="s">
        <v>94679</v>
      </c>
      <c r="D42516" s="4" t="s">
        <v>98</v>
      </c>
      <c r="E42516" s="6" t="s">
        <v>5711</v>
      </c>
      <c r="F42516" s="5">
        <f>decoded[[#This Row],[FRT_DEC]]-B42515</f>
        <v>6</v>
      </c>
      <c r="G42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5)</f>
        <v>109</v>
      </c>
    </row>
    <row r="42517" spans="1:7" x14ac:dyDescent="0.25">
      <c r="A42517" s="4" t="s">
        <v>44961</v>
      </c>
      <c r="B42517" s="5">
        <v>18795523715</v>
      </c>
      <c r="C42517" s="4" t="s">
        <v>94680</v>
      </c>
      <c r="D42517" s="4" t="s">
        <v>111</v>
      </c>
      <c r="E42517" s="6" t="s">
        <v>295</v>
      </c>
      <c r="F42517" s="5">
        <f>decoded[[#This Row],[FRT_DEC]]-B42516</f>
        <v>68</v>
      </c>
      <c r="G42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6)</f>
        <v>109</v>
      </c>
    </row>
    <row r="42518" spans="1:7" x14ac:dyDescent="0.25">
      <c r="A42518" s="4" t="s">
        <v>44962</v>
      </c>
      <c r="B42518" s="5">
        <v>18795523730</v>
      </c>
      <c r="C42518" s="4" t="s">
        <v>94681</v>
      </c>
      <c r="D42518" s="4" t="s">
        <v>1142</v>
      </c>
      <c r="E42518" s="6" t="s">
        <v>5712</v>
      </c>
      <c r="F42518" s="5">
        <f>decoded[[#This Row],[FRT_DEC]]-B42517</f>
        <v>15</v>
      </c>
      <c r="G42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7)</f>
        <v>109</v>
      </c>
    </row>
    <row r="42519" spans="1:7" x14ac:dyDescent="0.25">
      <c r="A42519" s="4" t="s">
        <v>44963</v>
      </c>
      <c r="B42519" s="5">
        <v>18795523736</v>
      </c>
      <c r="C42519" s="4" t="s">
        <v>94682</v>
      </c>
      <c r="D42519" s="4" t="s">
        <v>98</v>
      </c>
      <c r="E42519" s="6" t="s">
        <v>5713</v>
      </c>
      <c r="F42519" s="5">
        <f>decoded[[#This Row],[FRT_DEC]]-B42518</f>
        <v>6</v>
      </c>
      <c r="G42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8)</f>
        <v>109</v>
      </c>
    </row>
    <row r="42520" spans="1:7" x14ac:dyDescent="0.25">
      <c r="A42520" s="4" t="s">
        <v>44964</v>
      </c>
      <c r="B42520" s="5">
        <v>18795524370</v>
      </c>
      <c r="C42520" s="4" t="s">
        <v>94683</v>
      </c>
      <c r="D42520" s="4" t="s">
        <v>113</v>
      </c>
      <c r="E42520" s="6" t="s">
        <v>114</v>
      </c>
      <c r="F42520" s="5">
        <f>decoded[[#This Row],[FRT_DEC]]-B42519</f>
        <v>634</v>
      </c>
      <c r="G42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9)</f>
        <v>109</v>
      </c>
    </row>
    <row r="42521" spans="1:7" x14ac:dyDescent="0.25">
      <c r="A42521" s="4" t="s">
        <v>44966</v>
      </c>
      <c r="B42521" s="5">
        <v>18795524386</v>
      </c>
      <c r="C42521" s="4" t="s">
        <v>94684</v>
      </c>
      <c r="D42521" s="4" t="s">
        <v>1142</v>
      </c>
      <c r="E42521" s="6" t="s">
        <v>5714</v>
      </c>
      <c r="F42521" s="5">
        <f>decoded[[#This Row],[FRT_DEC]]-B42520</f>
        <v>16</v>
      </c>
      <c r="G42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0)</f>
        <v>109</v>
      </c>
    </row>
    <row r="42522" spans="1:7" x14ac:dyDescent="0.25">
      <c r="A42522" s="4" t="s">
        <v>44967</v>
      </c>
      <c r="B42522" s="5">
        <v>18795524393</v>
      </c>
      <c r="C42522" s="4" t="s">
        <v>94685</v>
      </c>
      <c r="D42522" s="4" t="s">
        <v>98</v>
      </c>
      <c r="E42522" s="6" t="s">
        <v>5715</v>
      </c>
      <c r="F42522" s="5">
        <f>decoded[[#This Row],[FRT_DEC]]-B42521</f>
        <v>7</v>
      </c>
      <c r="G42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1)</f>
        <v>109</v>
      </c>
    </row>
    <row r="42523" spans="1:7" x14ac:dyDescent="0.25">
      <c r="A42523" s="4" t="s">
        <v>44968</v>
      </c>
      <c r="B42523" s="5">
        <v>18795524399</v>
      </c>
      <c r="C42523" s="4" t="s">
        <v>94686</v>
      </c>
      <c r="D42523" s="4" t="s">
        <v>296</v>
      </c>
      <c r="E42523" s="6" t="s">
        <v>94687</v>
      </c>
      <c r="F42523" s="5">
        <f>decoded[[#This Row],[FRT_DEC]]-B42522</f>
        <v>6</v>
      </c>
      <c r="G42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2)</f>
        <v>109</v>
      </c>
    </row>
    <row r="42524" spans="1:7" x14ac:dyDescent="0.25">
      <c r="A42524" s="4" t="s">
        <v>44969</v>
      </c>
      <c r="B42524" s="5">
        <v>18795524405</v>
      </c>
      <c r="C42524" s="4" t="s">
        <v>94688</v>
      </c>
      <c r="D42524" s="4" t="s">
        <v>11</v>
      </c>
      <c r="E42524" s="6" t="s">
        <v>5750</v>
      </c>
      <c r="F42524" s="5">
        <f>decoded[[#This Row],[FRT_DEC]]-B42523</f>
        <v>6</v>
      </c>
      <c r="G42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3)</f>
        <v>109</v>
      </c>
    </row>
    <row r="42525" spans="1:7" x14ac:dyDescent="0.25">
      <c r="A42525" s="4" t="s">
        <v>44970</v>
      </c>
      <c r="B42525" s="5">
        <v>18795524415</v>
      </c>
      <c r="C42525" s="4" t="s">
        <v>94689</v>
      </c>
      <c r="D42525" s="4" t="s">
        <v>52</v>
      </c>
      <c r="E42525" s="6" t="s">
        <v>4641</v>
      </c>
      <c r="F42525" s="5">
        <f>decoded[[#This Row],[FRT_DEC]]-B42524</f>
        <v>10</v>
      </c>
      <c r="G42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4)</f>
        <v>109</v>
      </c>
    </row>
    <row r="42526" spans="1:7" x14ac:dyDescent="0.25">
      <c r="A42526" s="4" t="s">
        <v>44971</v>
      </c>
      <c r="B42526" s="5">
        <v>18795524419</v>
      </c>
      <c r="C42526" s="4" t="s">
        <v>94690</v>
      </c>
      <c r="D42526" s="4" t="s">
        <v>4642</v>
      </c>
      <c r="E42526" s="6" t="s">
        <v>93806</v>
      </c>
      <c r="F42526" s="5">
        <f>decoded[[#This Row],[FRT_DEC]]-B42525</f>
        <v>4</v>
      </c>
      <c r="G42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5)</f>
        <v>109</v>
      </c>
    </row>
    <row r="42527" spans="1:7" x14ac:dyDescent="0.25">
      <c r="A42527" s="4" t="s">
        <v>44972</v>
      </c>
      <c r="B42527" s="5">
        <v>18795524465</v>
      </c>
      <c r="C42527" s="4" t="s">
        <v>94691</v>
      </c>
      <c r="D42527" s="4" t="s">
        <v>12</v>
      </c>
      <c r="E42527" s="6" t="s">
        <v>4</v>
      </c>
      <c r="F42527" s="5">
        <f>decoded[[#This Row],[FRT_DEC]]-B42526</f>
        <v>46</v>
      </c>
      <c r="G42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6)</f>
        <v>109</v>
      </c>
    </row>
    <row r="42528" spans="1:7" x14ac:dyDescent="0.25">
      <c r="A42528" s="4" t="s">
        <v>44974</v>
      </c>
      <c r="B42528" s="5">
        <v>18795524470</v>
      </c>
      <c r="C42528" s="4" t="s">
        <v>94692</v>
      </c>
      <c r="D42528" s="4" t="s">
        <v>8</v>
      </c>
      <c r="E42528" s="6" t="s">
        <v>5747</v>
      </c>
      <c r="F42528" s="5">
        <f>decoded[[#This Row],[FRT_DEC]]-B42527</f>
        <v>5</v>
      </c>
      <c r="G42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7)</f>
        <v>109</v>
      </c>
    </row>
    <row r="42529" spans="1:7" x14ac:dyDescent="0.25">
      <c r="A42529" s="4" t="s">
        <v>44976</v>
      </c>
      <c r="B42529" s="5">
        <v>18795524685</v>
      </c>
      <c r="C42529" s="4" t="s">
        <v>94693</v>
      </c>
      <c r="D42529" s="4" t="s">
        <v>13</v>
      </c>
      <c r="E42529" s="6" t="s">
        <v>5</v>
      </c>
      <c r="F42529" s="5">
        <f>decoded[[#This Row],[FRT_DEC]]-B42528</f>
        <v>215</v>
      </c>
      <c r="G42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8)</f>
        <v>109</v>
      </c>
    </row>
    <row r="42530" spans="1:7" x14ac:dyDescent="0.25">
      <c r="A42530" s="4" t="s">
        <v>44977</v>
      </c>
      <c r="B42530" s="5">
        <v>18795524690</v>
      </c>
      <c r="C42530" s="4" t="s">
        <v>94694</v>
      </c>
      <c r="D42530" s="4" t="s">
        <v>11</v>
      </c>
      <c r="E42530" s="6" t="s">
        <v>20623</v>
      </c>
      <c r="F42530" s="5">
        <f>decoded[[#This Row],[FRT_DEC]]-B42529</f>
        <v>5</v>
      </c>
      <c r="G42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9)</f>
        <v>109</v>
      </c>
    </row>
    <row r="42531" spans="1:7" x14ac:dyDescent="0.25">
      <c r="A42531" s="4" t="s">
        <v>44978</v>
      </c>
      <c r="B42531" s="5">
        <v>18795524778</v>
      </c>
      <c r="C42531" s="4" t="s">
        <v>94695</v>
      </c>
      <c r="D42531" s="4" t="s">
        <v>12</v>
      </c>
      <c r="E42531" s="6" t="s">
        <v>4</v>
      </c>
      <c r="F42531" s="5">
        <f>decoded[[#This Row],[FRT_DEC]]-B42530</f>
        <v>88</v>
      </c>
      <c r="G42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0)</f>
        <v>109</v>
      </c>
    </row>
    <row r="42532" spans="1:7" x14ac:dyDescent="0.25">
      <c r="A42532" s="4" t="s">
        <v>44979</v>
      </c>
      <c r="B42532" s="5">
        <v>18795524782</v>
      </c>
      <c r="C42532" s="4" t="s">
        <v>94696</v>
      </c>
      <c r="D42532" s="4" t="s">
        <v>14</v>
      </c>
      <c r="E42532" s="6" t="s">
        <v>6</v>
      </c>
      <c r="F42532" s="5">
        <f>decoded[[#This Row],[FRT_DEC]]-B42531</f>
        <v>4</v>
      </c>
      <c r="G42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1)</f>
        <v>109</v>
      </c>
    </row>
    <row r="42533" spans="1:7" x14ac:dyDescent="0.25">
      <c r="A42533" s="4" t="s">
        <v>44980</v>
      </c>
      <c r="B42533" s="5">
        <v>18795524792</v>
      </c>
      <c r="C42533" s="4" t="s">
        <v>94697</v>
      </c>
      <c r="D42533" s="4" t="s">
        <v>14</v>
      </c>
      <c r="E42533" s="6" t="s">
        <v>72</v>
      </c>
      <c r="F42533" s="5">
        <f>decoded[[#This Row],[FRT_DEC]]-B42532</f>
        <v>10</v>
      </c>
      <c r="G42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2)</f>
        <v>109</v>
      </c>
    </row>
    <row r="42534" spans="1:7" x14ac:dyDescent="0.25">
      <c r="A42534" s="4" t="s">
        <v>24068</v>
      </c>
      <c r="B42534" s="5">
        <v>18795524807</v>
      </c>
      <c r="C42534" s="4" t="s">
        <v>94698</v>
      </c>
      <c r="D42534" s="4" t="s">
        <v>74</v>
      </c>
      <c r="E42534" s="6" t="s">
        <v>4643</v>
      </c>
      <c r="F42534" s="5">
        <f>decoded[[#This Row],[FRT_DEC]]-B42533</f>
        <v>15</v>
      </c>
      <c r="G42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3)</f>
        <v>109</v>
      </c>
    </row>
    <row r="42535" spans="1:7" x14ac:dyDescent="0.25">
      <c r="A42535" s="4" t="s">
        <v>44981</v>
      </c>
      <c r="B42535" s="5">
        <v>18795524812</v>
      </c>
      <c r="C42535" s="4" t="s">
        <v>94699</v>
      </c>
      <c r="D42535" s="4" t="s">
        <v>4644</v>
      </c>
      <c r="E42535" s="6" t="s">
        <v>4646</v>
      </c>
      <c r="F42535" s="5">
        <f>decoded[[#This Row],[FRT_DEC]]-B42534</f>
        <v>5</v>
      </c>
      <c r="G42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4)</f>
        <v>109</v>
      </c>
    </row>
    <row r="42536" spans="1:7" x14ac:dyDescent="0.25">
      <c r="A42536" s="4" t="s">
        <v>44982</v>
      </c>
      <c r="B42536" s="5">
        <v>18795524818</v>
      </c>
      <c r="C42536" s="4" t="s">
        <v>94700</v>
      </c>
      <c r="D42536" s="4" t="s">
        <v>8</v>
      </c>
      <c r="E42536" s="6" t="s">
        <v>46203</v>
      </c>
      <c r="F42536" s="5">
        <f>decoded[[#This Row],[FRT_DEC]]-B42535</f>
        <v>6</v>
      </c>
      <c r="G42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5)</f>
        <v>109</v>
      </c>
    </row>
    <row r="42537" spans="1:7" x14ac:dyDescent="0.25">
      <c r="A42537" s="4" t="s">
        <v>24070</v>
      </c>
      <c r="B42537" s="5">
        <v>18795535709</v>
      </c>
      <c r="C42537" s="4" t="s">
        <v>94701</v>
      </c>
      <c r="D42537" s="4" t="s">
        <v>55</v>
      </c>
      <c r="E42537" s="6" t="s">
        <v>56</v>
      </c>
      <c r="F42537" s="5">
        <f>decoded[[#This Row],[FRT_DEC]]-B42536</f>
        <v>10891</v>
      </c>
      <c r="G42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6)</f>
        <v>109</v>
      </c>
    </row>
    <row r="42538" spans="1:7" x14ac:dyDescent="0.25">
      <c r="A42538" s="4" t="s">
        <v>24071</v>
      </c>
      <c r="B42538" s="5">
        <v>18795535734</v>
      </c>
      <c r="C42538" s="4" t="s">
        <v>94702</v>
      </c>
      <c r="D42538" s="4" t="s">
        <v>275</v>
      </c>
      <c r="E42538" s="6" t="s">
        <v>94703</v>
      </c>
      <c r="F42538" s="5">
        <f>decoded[[#This Row],[FRT_DEC]]-B42537</f>
        <v>25</v>
      </c>
      <c r="G42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7)</f>
        <v>109</v>
      </c>
    </row>
    <row r="42539" spans="1:7" x14ac:dyDescent="0.25">
      <c r="A42539" s="4" t="s">
        <v>24072</v>
      </c>
      <c r="B42539" s="5">
        <v>18795535739</v>
      </c>
      <c r="C42539" s="4" t="s">
        <v>94704</v>
      </c>
      <c r="D42539" s="4" t="s">
        <v>277</v>
      </c>
      <c r="E42539" s="6" t="s">
        <v>94705</v>
      </c>
      <c r="F42539" s="5">
        <f>decoded[[#This Row],[FRT_DEC]]-B42538</f>
        <v>5</v>
      </c>
      <c r="G42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8)</f>
        <v>109</v>
      </c>
    </row>
    <row r="42540" spans="1:7" ht="30" x14ac:dyDescent="0.25">
      <c r="A42540" s="4" t="s">
        <v>24073</v>
      </c>
      <c r="B42540" s="5">
        <v>18795535743</v>
      </c>
      <c r="C42540" s="4" t="s">
        <v>94706</v>
      </c>
      <c r="D42540" s="4" t="s">
        <v>271</v>
      </c>
      <c r="E42540" s="6" t="s">
        <v>5668</v>
      </c>
      <c r="F42540" s="5">
        <f>decoded[[#This Row],[FRT_DEC]]-B42539</f>
        <v>4</v>
      </c>
      <c r="G42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9)</f>
        <v>109</v>
      </c>
    </row>
    <row r="42541" spans="1:7" x14ac:dyDescent="0.25">
      <c r="A42541" s="4" t="s">
        <v>24074</v>
      </c>
      <c r="B42541" s="5">
        <v>18795535746</v>
      </c>
      <c r="C42541" s="4" t="s">
        <v>94707</v>
      </c>
      <c r="D42541" s="4" t="s">
        <v>273</v>
      </c>
      <c r="E42541" s="6" t="s">
        <v>25422</v>
      </c>
      <c r="F42541" s="5">
        <f>decoded[[#This Row],[FRT_DEC]]-B42540</f>
        <v>3</v>
      </c>
      <c r="G42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0)</f>
        <v>109</v>
      </c>
    </row>
    <row r="42542" spans="1:7" x14ac:dyDescent="0.25">
      <c r="A42542" s="4" t="s">
        <v>44983</v>
      </c>
      <c r="B42542" s="5">
        <v>18795535766</v>
      </c>
      <c r="C42542" s="4" t="s">
        <v>94708</v>
      </c>
      <c r="D42542" s="4" t="s">
        <v>296</v>
      </c>
      <c r="E42542" s="6" t="s">
        <v>94709</v>
      </c>
      <c r="F42542" s="5">
        <f>decoded[[#This Row],[FRT_DEC]]-B42541</f>
        <v>20</v>
      </c>
      <c r="G42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1)</f>
        <v>109</v>
      </c>
    </row>
    <row r="42543" spans="1:7" x14ac:dyDescent="0.25">
      <c r="A42543" s="4" t="s">
        <v>44984</v>
      </c>
      <c r="B42543" s="5">
        <v>18795535774</v>
      </c>
      <c r="C42543" s="4" t="s">
        <v>94710</v>
      </c>
      <c r="D42543" s="4" t="s">
        <v>11</v>
      </c>
      <c r="E42543" s="6" t="s">
        <v>5773</v>
      </c>
      <c r="F42543" s="5">
        <f>decoded[[#This Row],[FRT_DEC]]-B42542</f>
        <v>8</v>
      </c>
      <c r="G42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2)</f>
        <v>109</v>
      </c>
    </row>
    <row r="42544" spans="1:7" x14ac:dyDescent="0.25">
      <c r="A42544" s="4" t="s">
        <v>44985</v>
      </c>
      <c r="B42544" s="5">
        <v>18795535797</v>
      </c>
      <c r="C42544" s="4" t="s">
        <v>94711</v>
      </c>
      <c r="D42544" s="4" t="s">
        <v>52</v>
      </c>
      <c r="E42544" s="6" t="s">
        <v>57</v>
      </c>
      <c r="F42544" s="5">
        <f>decoded[[#This Row],[FRT_DEC]]-B42543</f>
        <v>23</v>
      </c>
      <c r="G42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3)</f>
        <v>109</v>
      </c>
    </row>
    <row r="42545" spans="1:7" x14ac:dyDescent="0.25">
      <c r="A42545" s="4" t="s">
        <v>44986</v>
      </c>
      <c r="B42545" s="5">
        <v>18795535807</v>
      </c>
      <c r="C42545" s="4" t="s">
        <v>94712</v>
      </c>
      <c r="D42545" s="4" t="s">
        <v>1142</v>
      </c>
      <c r="E42545" s="6" t="s">
        <v>5716</v>
      </c>
      <c r="F42545" s="5">
        <f>decoded[[#This Row],[FRT_DEC]]-B42544</f>
        <v>10</v>
      </c>
      <c r="G42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4)</f>
        <v>109</v>
      </c>
    </row>
    <row r="42546" spans="1:7" x14ac:dyDescent="0.25">
      <c r="A42546" s="4" t="s">
        <v>44987</v>
      </c>
      <c r="B42546" s="5">
        <v>18795535812</v>
      </c>
      <c r="C42546" s="4" t="s">
        <v>94713</v>
      </c>
      <c r="D42546" s="4" t="s">
        <v>1142</v>
      </c>
      <c r="E42546" s="6" t="s">
        <v>5717</v>
      </c>
      <c r="F42546" s="5">
        <f>decoded[[#This Row],[FRT_DEC]]-B42545</f>
        <v>5</v>
      </c>
      <c r="G42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5)</f>
        <v>109</v>
      </c>
    </row>
    <row r="42547" spans="1:7" x14ac:dyDescent="0.25">
      <c r="A42547" s="4" t="s">
        <v>44988</v>
      </c>
      <c r="B42547" s="5">
        <v>18795535827</v>
      </c>
      <c r="C42547" s="4" t="s">
        <v>94714</v>
      </c>
      <c r="D42547" s="4" t="s">
        <v>98</v>
      </c>
      <c r="E42547" s="6" t="s">
        <v>5698</v>
      </c>
      <c r="F42547" s="5">
        <f>decoded[[#This Row],[FRT_DEC]]-B42546</f>
        <v>15</v>
      </c>
      <c r="G42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6)</f>
        <v>109</v>
      </c>
    </row>
    <row r="42548" spans="1:7" x14ac:dyDescent="0.25">
      <c r="A42548" s="4" t="s">
        <v>44989</v>
      </c>
      <c r="B42548" s="5">
        <v>18795535849</v>
      </c>
      <c r="C42548" s="4" t="s">
        <v>94715</v>
      </c>
      <c r="D42548" s="4" t="s">
        <v>4645</v>
      </c>
      <c r="E42548" s="6" t="s">
        <v>25253</v>
      </c>
      <c r="F42548" s="5">
        <f>decoded[[#This Row],[FRT_DEC]]-B42547</f>
        <v>22</v>
      </c>
      <c r="G42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7)</f>
        <v>109</v>
      </c>
    </row>
    <row r="42549" spans="1:7" x14ac:dyDescent="0.25">
      <c r="A42549" s="4" t="s">
        <v>44990</v>
      </c>
      <c r="B42549" s="5">
        <v>18795535856</v>
      </c>
      <c r="C42549" s="4" t="s">
        <v>94716</v>
      </c>
      <c r="D42549" s="4" t="s">
        <v>275</v>
      </c>
      <c r="E42549" s="6" t="s">
        <v>94717</v>
      </c>
      <c r="F42549" s="5">
        <f>decoded[[#This Row],[FRT_DEC]]-B42548</f>
        <v>7</v>
      </c>
      <c r="G42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8)</f>
        <v>109</v>
      </c>
    </row>
    <row r="42550" spans="1:7" x14ac:dyDescent="0.25">
      <c r="A42550" s="4" t="s">
        <v>24075</v>
      </c>
      <c r="B42550" s="5">
        <v>18795536662</v>
      </c>
      <c r="C42550" s="4" t="s">
        <v>94718</v>
      </c>
      <c r="D42550" s="4" t="s">
        <v>280</v>
      </c>
      <c r="E42550" s="6" t="s">
        <v>5699</v>
      </c>
      <c r="F42550" s="5">
        <f>decoded[[#This Row],[FRT_DEC]]-B42549</f>
        <v>806</v>
      </c>
      <c r="G42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9)</f>
        <v>109</v>
      </c>
    </row>
    <row r="42551" spans="1:7" x14ac:dyDescent="0.25">
      <c r="A42551" s="4" t="s">
        <v>24076</v>
      </c>
      <c r="B42551" s="5">
        <v>18795536704</v>
      </c>
      <c r="C42551" s="4" t="s">
        <v>94719</v>
      </c>
      <c r="D42551" s="4" t="s">
        <v>12</v>
      </c>
      <c r="E42551" s="6" t="s">
        <v>4</v>
      </c>
      <c r="F42551" s="5">
        <f>decoded[[#This Row],[FRT_DEC]]-B42550</f>
        <v>42</v>
      </c>
      <c r="G42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0)</f>
        <v>109</v>
      </c>
    </row>
    <row r="42552" spans="1:7" x14ac:dyDescent="0.25">
      <c r="A42552" s="4" t="s">
        <v>44991</v>
      </c>
      <c r="B42552" s="5">
        <v>18795536709</v>
      </c>
      <c r="C42552" s="4" t="s">
        <v>94720</v>
      </c>
      <c r="D42552" s="4" t="s">
        <v>8</v>
      </c>
      <c r="E42552" s="6" t="s">
        <v>5774</v>
      </c>
      <c r="F42552" s="5">
        <f>decoded[[#This Row],[FRT_DEC]]-B42551</f>
        <v>5</v>
      </c>
      <c r="G42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1)</f>
        <v>109</v>
      </c>
    </row>
    <row r="42553" spans="1:7" x14ac:dyDescent="0.25">
      <c r="A42553" s="4" t="s">
        <v>44992</v>
      </c>
      <c r="B42553" s="5">
        <v>18795549745</v>
      </c>
      <c r="C42553" s="4" t="s">
        <v>94721</v>
      </c>
      <c r="D42553" s="4" t="s">
        <v>15</v>
      </c>
      <c r="E42553" s="6" t="s">
        <v>94722</v>
      </c>
      <c r="F42553" s="5">
        <f>decoded[[#This Row],[FRT_DEC]]-B42552</f>
        <v>13036</v>
      </c>
      <c r="G42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2)</f>
        <v>109</v>
      </c>
    </row>
    <row r="42554" spans="1:7" x14ac:dyDescent="0.25">
      <c r="A42554" s="4" t="s">
        <v>44993</v>
      </c>
      <c r="B42554" s="5">
        <v>18795549748</v>
      </c>
      <c r="C42554" s="4" t="s">
        <v>94723</v>
      </c>
      <c r="D42554" s="4" t="s">
        <v>15</v>
      </c>
      <c r="E42554" s="6" t="s">
        <v>46202</v>
      </c>
      <c r="F42554" s="5">
        <f>decoded[[#This Row],[FRT_DEC]]-B42553</f>
        <v>3</v>
      </c>
      <c r="G42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3)</f>
        <v>109</v>
      </c>
    </row>
    <row r="42555" spans="1:7" x14ac:dyDescent="0.25">
      <c r="A42555" s="4" t="s">
        <v>44994</v>
      </c>
      <c r="B42555" s="5">
        <v>18795549829</v>
      </c>
      <c r="C42555" s="4" t="s">
        <v>94724</v>
      </c>
      <c r="D42555" s="4" t="s">
        <v>275</v>
      </c>
      <c r="E42555" s="6" t="s">
        <v>94725</v>
      </c>
      <c r="F42555" s="5">
        <f>decoded[[#This Row],[FRT_DEC]]-B42554</f>
        <v>81</v>
      </c>
      <c r="G42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4)</f>
        <v>109</v>
      </c>
    </row>
    <row r="42556" spans="1:7" ht="30" x14ac:dyDescent="0.25">
      <c r="A42556" s="4" t="s">
        <v>44995</v>
      </c>
      <c r="B42556" s="5">
        <v>18795549832</v>
      </c>
      <c r="C42556" s="4" t="s">
        <v>94726</v>
      </c>
      <c r="D42556" s="4" t="s">
        <v>271</v>
      </c>
      <c r="E42556" s="6" t="s">
        <v>5668</v>
      </c>
      <c r="F42556" s="5">
        <f>decoded[[#This Row],[FRT_DEC]]-B42555</f>
        <v>3</v>
      </c>
      <c r="G42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5)</f>
        <v>109</v>
      </c>
    </row>
    <row r="42557" spans="1:7" x14ac:dyDescent="0.25">
      <c r="A42557" s="4" t="s">
        <v>44997</v>
      </c>
      <c r="B42557" s="5">
        <v>18795549838</v>
      </c>
      <c r="C42557" s="4" t="s">
        <v>94727</v>
      </c>
      <c r="D42557" s="4" t="s">
        <v>273</v>
      </c>
      <c r="E42557" s="6" t="s">
        <v>25423</v>
      </c>
      <c r="F42557" s="5">
        <f>decoded[[#This Row],[FRT_DEC]]-B42556</f>
        <v>6</v>
      </c>
      <c r="G42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6)</f>
        <v>109</v>
      </c>
    </row>
    <row r="42558" spans="1:7" x14ac:dyDescent="0.25">
      <c r="A42558" s="4" t="s">
        <v>44998</v>
      </c>
      <c r="B42558" s="5">
        <v>18795549847</v>
      </c>
      <c r="C42558" s="4" t="s">
        <v>94728</v>
      </c>
      <c r="D42558" s="4" t="s">
        <v>1142</v>
      </c>
      <c r="E42558" s="6" t="s">
        <v>5704</v>
      </c>
      <c r="F42558" s="5">
        <f>decoded[[#This Row],[FRT_DEC]]-B42557</f>
        <v>9</v>
      </c>
      <c r="G42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7)</f>
        <v>109</v>
      </c>
    </row>
    <row r="42559" spans="1:7" x14ac:dyDescent="0.25">
      <c r="A42559" s="4" t="s">
        <v>44999</v>
      </c>
      <c r="B42559" s="5">
        <v>18795549853</v>
      </c>
      <c r="C42559" s="4" t="s">
        <v>94729</v>
      </c>
      <c r="D42559" s="4" t="s">
        <v>98</v>
      </c>
      <c r="E42559" s="6" t="s">
        <v>5705</v>
      </c>
      <c r="F42559" s="5">
        <f>decoded[[#This Row],[FRT_DEC]]-B42558</f>
        <v>6</v>
      </c>
      <c r="G42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8)</f>
        <v>109</v>
      </c>
    </row>
    <row r="42560" spans="1:7" x14ac:dyDescent="0.25">
      <c r="A42560" s="4" t="s">
        <v>45000</v>
      </c>
      <c r="B42560" s="5">
        <v>18795549859</v>
      </c>
      <c r="C42560" s="4" t="s">
        <v>94730</v>
      </c>
      <c r="D42560" s="4" t="s">
        <v>98</v>
      </c>
      <c r="E42560" s="6" t="s">
        <v>5706</v>
      </c>
      <c r="F42560" s="5">
        <f>decoded[[#This Row],[FRT_DEC]]-B42559</f>
        <v>6</v>
      </c>
      <c r="G42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9)</f>
        <v>109</v>
      </c>
    </row>
    <row r="42561" spans="1:7" x14ac:dyDescent="0.25">
      <c r="A42561" s="4" t="s">
        <v>45001</v>
      </c>
      <c r="B42561" s="5">
        <v>18795549871</v>
      </c>
      <c r="C42561" s="4" t="s">
        <v>94731</v>
      </c>
      <c r="D42561" s="4" t="s">
        <v>277</v>
      </c>
      <c r="E42561" s="6" t="s">
        <v>94732</v>
      </c>
      <c r="F42561" s="5">
        <f>decoded[[#This Row],[FRT_DEC]]-B42560</f>
        <v>12</v>
      </c>
      <c r="G42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0)</f>
        <v>109</v>
      </c>
    </row>
    <row r="42562" spans="1:7" x14ac:dyDescent="0.25">
      <c r="A42562" s="4" t="s">
        <v>45002</v>
      </c>
      <c r="B42562" s="5">
        <v>18795550185</v>
      </c>
      <c r="C42562" s="4" t="s">
        <v>94733</v>
      </c>
      <c r="D42562" s="4" t="s">
        <v>1142</v>
      </c>
      <c r="E42562" s="6" t="s">
        <v>5707</v>
      </c>
      <c r="F42562" s="5">
        <f>decoded[[#This Row],[FRT_DEC]]-B42561</f>
        <v>314</v>
      </c>
      <c r="G42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1)</f>
        <v>109</v>
      </c>
    </row>
    <row r="42563" spans="1:7" x14ac:dyDescent="0.25">
      <c r="A42563" s="4" t="s">
        <v>45003</v>
      </c>
      <c r="B42563" s="5">
        <v>18795550192</v>
      </c>
      <c r="C42563" s="4" t="s">
        <v>94734</v>
      </c>
      <c r="D42563" s="4" t="s">
        <v>98</v>
      </c>
      <c r="E42563" s="6" t="s">
        <v>5708</v>
      </c>
      <c r="F42563" s="5">
        <f>decoded[[#This Row],[FRT_DEC]]-B42562</f>
        <v>7</v>
      </c>
      <c r="G42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2)</f>
        <v>109</v>
      </c>
    </row>
    <row r="42564" spans="1:7" x14ac:dyDescent="0.25">
      <c r="A42564" s="4" t="s">
        <v>45004</v>
      </c>
      <c r="B42564" s="5">
        <v>18795550206</v>
      </c>
      <c r="C42564" s="4" t="s">
        <v>94735</v>
      </c>
      <c r="D42564" s="4" t="s">
        <v>275</v>
      </c>
      <c r="E42564" s="6" t="s">
        <v>1100</v>
      </c>
      <c r="F42564" s="5">
        <f>decoded[[#This Row],[FRT_DEC]]-B42563</f>
        <v>14</v>
      </c>
      <c r="G42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3)</f>
        <v>109</v>
      </c>
    </row>
    <row r="42565" spans="1:7" x14ac:dyDescent="0.25">
      <c r="A42565" s="4" t="s">
        <v>45005</v>
      </c>
      <c r="B42565" s="5">
        <v>18795550223</v>
      </c>
      <c r="C42565" s="4" t="s">
        <v>94736</v>
      </c>
      <c r="D42565" s="4" t="s">
        <v>294</v>
      </c>
      <c r="E42565" s="6" t="s">
        <v>5709</v>
      </c>
      <c r="F42565" s="5">
        <f>decoded[[#This Row],[FRT_DEC]]-B42564</f>
        <v>17</v>
      </c>
      <c r="G42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4)</f>
        <v>109</v>
      </c>
    </row>
    <row r="42566" spans="1:7" x14ac:dyDescent="0.25">
      <c r="A42566" s="4" t="s">
        <v>45006</v>
      </c>
      <c r="B42566" s="5">
        <v>18795551742</v>
      </c>
      <c r="C42566" s="4" t="s">
        <v>94737</v>
      </c>
      <c r="D42566" s="4" t="s">
        <v>110</v>
      </c>
      <c r="E42566" s="6" t="s">
        <v>20603</v>
      </c>
      <c r="F42566" s="5">
        <f>decoded[[#This Row],[FRT_DEC]]-B42565</f>
        <v>1519</v>
      </c>
      <c r="G42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5)</f>
        <v>109</v>
      </c>
    </row>
    <row r="42567" spans="1:7" x14ac:dyDescent="0.25">
      <c r="A42567" s="4" t="s">
        <v>45007</v>
      </c>
      <c r="B42567" s="5">
        <v>18795551758</v>
      </c>
      <c r="C42567" s="4" t="s">
        <v>94738</v>
      </c>
      <c r="D42567" s="4" t="s">
        <v>1142</v>
      </c>
      <c r="E42567" s="6" t="s">
        <v>5710</v>
      </c>
      <c r="F42567" s="5">
        <f>decoded[[#This Row],[FRT_DEC]]-B42566</f>
        <v>16</v>
      </c>
      <c r="G42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6)</f>
        <v>109</v>
      </c>
    </row>
    <row r="42568" spans="1:7" x14ac:dyDescent="0.25">
      <c r="A42568" s="4" t="s">
        <v>45008</v>
      </c>
      <c r="B42568" s="5">
        <v>18795551764</v>
      </c>
      <c r="C42568" s="4" t="s">
        <v>94739</v>
      </c>
      <c r="D42568" s="4" t="s">
        <v>98</v>
      </c>
      <c r="E42568" s="6" t="s">
        <v>5711</v>
      </c>
      <c r="F42568" s="5">
        <f>decoded[[#This Row],[FRT_DEC]]-B42567</f>
        <v>6</v>
      </c>
      <c r="G42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7)</f>
        <v>109</v>
      </c>
    </row>
    <row r="42569" spans="1:7" x14ac:dyDescent="0.25">
      <c r="A42569" s="4" t="s">
        <v>45009</v>
      </c>
      <c r="B42569" s="5">
        <v>18795551833</v>
      </c>
      <c r="C42569" s="4" t="s">
        <v>94740</v>
      </c>
      <c r="D42569" s="4" t="s">
        <v>111</v>
      </c>
      <c r="E42569" s="6" t="s">
        <v>295</v>
      </c>
      <c r="F42569" s="5">
        <f>decoded[[#This Row],[FRT_DEC]]-B42568</f>
        <v>69</v>
      </c>
      <c r="G42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8)</f>
        <v>109</v>
      </c>
    </row>
    <row r="42570" spans="1:7" x14ac:dyDescent="0.25">
      <c r="A42570" s="4" t="s">
        <v>25223</v>
      </c>
      <c r="B42570" s="5">
        <v>18795551849</v>
      </c>
      <c r="C42570" s="4" t="s">
        <v>94741</v>
      </c>
      <c r="D42570" s="4" t="s">
        <v>1142</v>
      </c>
      <c r="E42570" s="6" t="s">
        <v>5712</v>
      </c>
      <c r="F42570" s="5">
        <f>decoded[[#This Row],[FRT_DEC]]-B42569</f>
        <v>16</v>
      </c>
      <c r="G42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9)</f>
        <v>109</v>
      </c>
    </row>
    <row r="42571" spans="1:7" x14ac:dyDescent="0.25">
      <c r="A42571" s="4" t="s">
        <v>45010</v>
      </c>
      <c r="B42571" s="5">
        <v>18795551856</v>
      </c>
      <c r="C42571" s="4" t="s">
        <v>94742</v>
      </c>
      <c r="D42571" s="4" t="s">
        <v>98</v>
      </c>
      <c r="E42571" s="6" t="s">
        <v>5713</v>
      </c>
      <c r="F42571" s="5">
        <f>decoded[[#This Row],[FRT_DEC]]-B42570</f>
        <v>7</v>
      </c>
      <c r="G42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0)</f>
        <v>109</v>
      </c>
    </row>
    <row r="42572" spans="1:7" x14ac:dyDescent="0.25">
      <c r="A42572" s="4" t="s">
        <v>45011</v>
      </c>
      <c r="B42572" s="5">
        <v>18795552489</v>
      </c>
      <c r="C42572" s="4" t="s">
        <v>94743</v>
      </c>
      <c r="D42572" s="4" t="s">
        <v>113</v>
      </c>
      <c r="E42572" s="6" t="s">
        <v>114</v>
      </c>
      <c r="F42572" s="5">
        <f>decoded[[#This Row],[FRT_DEC]]-B42571</f>
        <v>633</v>
      </c>
      <c r="G42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1)</f>
        <v>109</v>
      </c>
    </row>
    <row r="42573" spans="1:7" x14ac:dyDescent="0.25">
      <c r="A42573" s="4" t="s">
        <v>45012</v>
      </c>
      <c r="B42573" s="5">
        <v>18795552505</v>
      </c>
      <c r="C42573" s="4" t="s">
        <v>94744</v>
      </c>
      <c r="D42573" s="4" t="s">
        <v>1142</v>
      </c>
      <c r="E42573" s="6" t="s">
        <v>5714</v>
      </c>
      <c r="F42573" s="5">
        <f>decoded[[#This Row],[FRT_DEC]]-B42572</f>
        <v>16</v>
      </c>
      <c r="G42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2)</f>
        <v>109</v>
      </c>
    </row>
    <row r="42574" spans="1:7" x14ac:dyDescent="0.25">
      <c r="A42574" s="4" t="s">
        <v>45013</v>
      </c>
      <c r="B42574" s="5">
        <v>18795552511</v>
      </c>
      <c r="C42574" s="4" t="s">
        <v>94745</v>
      </c>
      <c r="D42574" s="4" t="s">
        <v>98</v>
      </c>
      <c r="E42574" s="6" t="s">
        <v>5715</v>
      </c>
      <c r="F42574" s="5">
        <f>decoded[[#This Row],[FRT_DEC]]-B42573</f>
        <v>6</v>
      </c>
      <c r="G42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3)</f>
        <v>109</v>
      </c>
    </row>
    <row r="42575" spans="1:7" x14ac:dyDescent="0.25">
      <c r="A42575" s="4" t="s">
        <v>45014</v>
      </c>
      <c r="B42575" s="5">
        <v>18795552516</v>
      </c>
      <c r="C42575" s="4" t="s">
        <v>94746</v>
      </c>
      <c r="D42575" s="4" t="s">
        <v>296</v>
      </c>
      <c r="E42575" s="6" t="s">
        <v>94747</v>
      </c>
      <c r="F42575" s="5">
        <f>decoded[[#This Row],[FRT_DEC]]-B42574</f>
        <v>5</v>
      </c>
      <c r="G42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4)</f>
        <v>109</v>
      </c>
    </row>
    <row r="42576" spans="1:7" x14ac:dyDescent="0.25">
      <c r="A42576" s="4" t="s">
        <v>45015</v>
      </c>
      <c r="B42576" s="5">
        <v>18795552522</v>
      </c>
      <c r="C42576" s="4" t="s">
        <v>94748</v>
      </c>
      <c r="D42576" s="4" t="s">
        <v>11</v>
      </c>
      <c r="E42576" s="6" t="s">
        <v>5750</v>
      </c>
      <c r="F42576" s="5">
        <f>decoded[[#This Row],[FRT_DEC]]-B42575</f>
        <v>6</v>
      </c>
      <c r="G42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5)</f>
        <v>109</v>
      </c>
    </row>
    <row r="42577" spans="1:7" x14ac:dyDescent="0.25">
      <c r="A42577" s="4" t="s">
        <v>45016</v>
      </c>
      <c r="B42577" s="5">
        <v>18795552533</v>
      </c>
      <c r="C42577" s="4" t="s">
        <v>94749</v>
      </c>
      <c r="D42577" s="4" t="s">
        <v>52</v>
      </c>
      <c r="E42577" s="6" t="s">
        <v>4641</v>
      </c>
      <c r="F42577" s="5">
        <f>decoded[[#This Row],[FRT_DEC]]-B42576</f>
        <v>11</v>
      </c>
      <c r="G42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6)</f>
        <v>109</v>
      </c>
    </row>
    <row r="42578" spans="1:7" x14ac:dyDescent="0.25">
      <c r="A42578" s="4" t="s">
        <v>45017</v>
      </c>
      <c r="B42578" s="5">
        <v>18795552538</v>
      </c>
      <c r="C42578" s="4" t="s">
        <v>94750</v>
      </c>
      <c r="D42578" s="4" t="s">
        <v>4642</v>
      </c>
      <c r="E42578" s="6" t="s">
        <v>93806</v>
      </c>
      <c r="F42578" s="5">
        <f>decoded[[#This Row],[FRT_DEC]]-B42577</f>
        <v>5</v>
      </c>
      <c r="G42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7)</f>
        <v>109</v>
      </c>
    </row>
    <row r="42579" spans="1:7" x14ac:dyDescent="0.25">
      <c r="A42579" s="4" t="s">
        <v>45018</v>
      </c>
      <c r="B42579" s="5">
        <v>18795552584</v>
      </c>
      <c r="C42579" s="4" t="s">
        <v>94751</v>
      </c>
      <c r="D42579" s="4" t="s">
        <v>12</v>
      </c>
      <c r="E42579" s="6" t="s">
        <v>4</v>
      </c>
      <c r="F42579" s="5">
        <f>decoded[[#This Row],[FRT_DEC]]-B42578</f>
        <v>46</v>
      </c>
      <c r="G42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8)</f>
        <v>109</v>
      </c>
    </row>
    <row r="42580" spans="1:7" x14ac:dyDescent="0.25">
      <c r="A42580" s="4" t="s">
        <v>45019</v>
      </c>
      <c r="B42580" s="5">
        <v>18795552590</v>
      </c>
      <c r="C42580" s="4" t="s">
        <v>94752</v>
      </c>
      <c r="D42580" s="4" t="s">
        <v>8</v>
      </c>
      <c r="E42580" s="6" t="s">
        <v>5747</v>
      </c>
      <c r="F42580" s="5">
        <f>decoded[[#This Row],[FRT_DEC]]-B42579</f>
        <v>6</v>
      </c>
      <c r="G42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9)</f>
        <v>109</v>
      </c>
    </row>
    <row r="42581" spans="1:7" x14ac:dyDescent="0.25">
      <c r="A42581" s="4" t="s">
        <v>45020</v>
      </c>
      <c r="B42581" s="5">
        <v>18795552833</v>
      </c>
      <c r="C42581" s="4" t="s">
        <v>94753</v>
      </c>
      <c r="D42581" s="4" t="s">
        <v>13</v>
      </c>
      <c r="E42581" s="6" t="s">
        <v>5</v>
      </c>
      <c r="F42581" s="5">
        <f>decoded[[#This Row],[FRT_DEC]]-B42580</f>
        <v>243</v>
      </c>
      <c r="G42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0)</f>
        <v>109</v>
      </c>
    </row>
    <row r="42582" spans="1:7" x14ac:dyDescent="0.25">
      <c r="A42582" s="4" t="s">
        <v>45021</v>
      </c>
      <c r="B42582" s="5">
        <v>18795552838</v>
      </c>
      <c r="C42582" s="4" t="s">
        <v>94754</v>
      </c>
      <c r="D42582" s="4" t="s">
        <v>11</v>
      </c>
      <c r="E42582" s="6" t="s">
        <v>20623</v>
      </c>
      <c r="F42582" s="5">
        <f>decoded[[#This Row],[FRT_DEC]]-B42581</f>
        <v>5</v>
      </c>
      <c r="G42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1)</f>
        <v>109</v>
      </c>
    </row>
    <row r="42583" spans="1:7" x14ac:dyDescent="0.25">
      <c r="A42583" s="4" t="s">
        <v>45022</v>
      </c>
      <c r="B42583" s="5">
        <v>18795552925</v>
      </c>
      <c r="C42583" s="4" t="s">
        <v>94755</v>
      </c>
      <c r="D42583" s="4" t="s">
        <v>12</v>
      </c>
      <c r="E42583" s="6" t="s">
        <v>4</v>
      </c>
      <c r="F42583" s="5">
        <f>decoded[[#This Row],[FRT_DEC]]-B42582</f>
        <v>87</v>
      </c>
      <c r="G42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2)</f>
        <v>109</v>
      </c>
    </row>
    <row r="42584" spans="1:7" x14ac:dyDescent="0.25">
      <c r="A42584" s="4" t="s">
        <v>45023</v>
      </c>
      <c r="B42584" s="5">
        <v>18795552930</v>
      </c>
      <c r="C42584" s="4" t="s">
        <v>94756</v>
      </c>
      <c r="D42584" s="4" t="s">
        <v>14</v>
      </c>
      <c r="E42584" s="6" t="s">
        <v>6</v>
      </c>
      <c r="F42584" s="5">
        <f>decoded[[#This Row],[FRT_DEC]]-B42583</f>
        <v>5</v>
      </c>
      <c r="G42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3)</f>
        <v>109</v>
      </c>
    </row>
    <row r="42585" spans="1:7" x14ac:dyDescent="0.25">
      <c r="A42585" s="4" t="s">
        <v>45024</v>
      </c>
      <c r="B42585" s="5">
        <v>18795552941</v>
      </c>
      <c r="C42585" s="4" t="s">
        <v>94757</v>
      </c>
      <c r="D42585" s="4" t="s">
        <v>14</v>
      </c>
      <c r="E42585" s="6" t="s">
        <v>72</v>
      </c>
      <c r="F42585" s="5">
        <f>decoded[[#This Row],[FRT_DEC]]-B42584</f>
        <v>11</v>
      </c>
      <c r="G42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4)</f>
        <v>109</v>
      </c>
    </row>
    <row r="42586" spans="1:7" x14ac:dyDescent="0.25">
      <c r="A42586" s="4" t="s">
        <v>45025</v>
      </c>
      <c r="B42586" s="5">
        <v>18795552948</v>
      </c>
      <c r="C42586" s="4" t="s">
        <v>94758</v>
      </c>
      <c r="D42586" s="4" t="s">
        <v>74</v>
      </c>
      <c r="E42586" s="6" t="s">
        <v>4643</v>
      </c>
      <c r="F42586" s="5">
        <f>decoded[[#This Row],[FRT_DEC]]-B42585</f>
        <v>7</v>
      </c>
      <c r="G42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5)</f>
        <v>109</v>
      </c>
    </row>
    <row r="42587" spans="1:7" x14ac:dyDescent="0.25">
      <c r="A42587" s="4" t="s">
        <v>45026</v>
      </c>
      <c r="B42587" s="5">
        <v>18795552953</v>
      </c>
      <c r="C42587" s="4" t="s">
        <v>94759</v>
      </c>
      <c r="D42587" s="4" t="s">
        <v>4644</v>
      </c>
      <c r="E42587" s="6" t="s">
        <v>4646</v>
      </c>
      <c r="F42587" s="5">
        <f>decoded[[#This Row],[FRT_DEC]]-B42586</f>
        <v>5</v>
      </c>
      <c r="G42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6)</f>
        <v>109</v>
      </c>
    </row>
    <row r="42588" spans="1:7" x14ac:dyDescent="0.25">
      <c r="A42588" s="4" t="s">
        <v>45027</v>
      </c>
      <c r="B42588" s="5">
        <v>18795552957</v>
      </c>
      <c r="C42588" s="4" t="s">
        <v>94760</v>
      </c>
      <c r="D42588" s="4" t="s">
        <v>8</v>
      </c>
      <c r="E42588" s="6" t="s">
        <v>46203</v>
      </c>
      <c r="F42588" s="5">
        <f>decoded[[#This Row],[FRT_DEC]]-B42587</f>
        <v>4</v>
      </c>
      <c r="G42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7)</f>
        <v>109</v>
      </c>
    </row>
    <row r="42589" spans="1:7" x14ac:dyDescent="0.25">
      <c r="A42589" s="4" t="s">
        <v>45028</v>
      </c>
      <c r="B42589" s="5">
        <v>18795563828</v>
      </c>
      <c r="C42589" s="4" t="s">
        <v>94761</v>
      </c>
      <c r="D42589" s="4" t="s">
        <v>55</v>
      </c>
      <c r="E42589" s="6" t="s">
        <v>56</v>
      </c>
      <c r="F42589" s="5">
        <f>decoded[[#This Row],[FRT_DEC]]-B42588</f>
        <v>10871</v>
      </c>
      <c r="G42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8)</f>
        <v>109</v>
      </c>
    </row>
    <row r="42590" spans="1:7" x14ac:dyDescent="0.25">
      <c r="A42590" s="4" t="s">
        <v>45029</v>
      </c>
      <c r="B42590" s="5">
        <v>18795563853</v>
      </c>
      <c r="C42590" s="4" t="s">
        <v>94762</v>
      </c>
      <c r="D42590" s="4" t="s">
        <v>275</v>
      </c>
      <c r="E42590" s="6" t="s">
        <v>94763</v>
      </c>
      <c r="F42590" s="5">
        <f>decoded[[#This Row],[FRT_DEC]]-B42589</f>
        <v>25</v>
      </c>
      <c r="G42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9)</f>
        <v>109</v>
      </c>
    </row>
    <row r="42591" spans="1:7" x14ac:dyDescent="0.25">
      <c r="A42591" s="4" t="s">
        <v>45030</v>
      </c>
      <c r="B42591" s="5">
        <v>18795563857</v>
      </c>
      <c r="C42591" s="4" t="s">
        <v>94764</v>
      </c>
      <c r="D42591" s="4" t="s">
        <v>277</v>
      </c>
      <c r="E42591" s="6" t="s">
        <v>94765</v>
      </c>
      <c r="F42591" s="5">
        <f>decoded[[#This Row],[FRT_DEC]]-B42590</f>
        <v>4</v>
      </c>
      <c r="G42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0)</f>
        <v>109</v>
      </c>
    </row>
    <row r="42592" spans="1:7" ht="30" x14ac:dyDescent="0.25">
      <c r="A42592" s="4" t="s">
        <v>45031</v>
      </c>
      <c r="B42592" s="5">
        <v>18795563863</v>
      </c>
      <c r="C42592" s="4" t="s">
        <v>94766</v>
      </c>
      <c r="D42592" s="4" t="s">
        <v>271</v>
      </c>
      <c r="E42592" s="6" t="s">
        <v>5668</v>
      </c>
      <c r="F42592" s="5">
        <f>decoded[[#This Row],[FRT_DEC]]-B42591</f>
        <v>6</v>
      </c>
      <c r="G42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1)</f>
        <v>109</v>
      </c>
    </row>
    <row r="42593" spans="1:7" x14ac:dyDescent="0.25">
      <c r="A42593" s="4" t="s">
        <v>45032</v>
      </c>
      <c r="B42593" s="5">
        <v>18795563867</v>
      </c>
      <c r="C42593" s="4" t="s">
        <v>94767</v>
      </c>
      <c r="D42593" s="4" t="s">
        <v>273</v>
      </c>
      <c r="E42593" s="6" t="s">
        <v>25424</v>
      </c>
      <c r="F42593" s="5">
        <f>decoded[[#This Row],[FRT_DEC]]-B42592</f>
        <v>4</v>
      </c>
      <c r="G42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2)</f>
        <v>109</v>
      </c>
    </row>
    <row r="42594" spans="1:7" x14ac:dyDescent="0.25">
      <c r="A42594" s="4" t="s">
        <v>45033</v>
      </c>
      <c r="B42594" s="5">
        <v>18795563884</v>
      </c>
      <c r="C42594" s="4" t="s">
        <v>94768</v>
      </c>
      <c r="D42594" s="4" t="s">
        <v>296</v>
      </c>
      <c r="E42594" s="6" t="s">
        <v>94769</v>
      </c>
      <c r="F42594" s="5">
        <f>decoded[[#This Row],[FRT_DEC]]-B42593</f>
        <v>17</v>
      </c>
      <c r="G42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3)</f>
        <v>109</v>
      </c>
    </row>
    <row r="42595" spans="1:7" x14ac:dyDescent="0.25">
      <c r="A42595" s="4" t="s">
        <v>45034</v>
      </c>
      <c r="B42595" s="5">
        <v>18795563890</v>
      </c>
      <c r="C42595" s="4" t="s">
        <v>94770</v>
      </c>
      <c r="D42595" s="4" t="s">
        <v>11</v>
      </c>
      <c r="E42595" s="6" t="s">
        <v>5773</v>
      </c>
      <c r="F42595" s="5">
        <f>decoded[[#This Row],[FRT_DEC]]-B42594</f>
        <v>6</v>
      </c>
      <c r="G42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4)</f>
        <v>109</v>
      </c>
    </row>
    <row r="42596" spans="1:7" x14ac:dyDescent="0.25">
      <c r="A42596" s="4" t="s">
        <v>45036</v>
      </c>
      <c r="B42596" s="5">
        <v>18795563913</v>
      </c>
      <c r="C42596" s="4" t="s">
        <v>94771</v>
      </c>
      <c r="D42596" s="4" t="s">
        <v>52</v>
      </c>
      <c r="E42596" s="6" t="s">
        <v>57</v>
      </c>
      <c r="F42596" s="5">
        <f>decoded[[#This Row],[FRT_DEC]]-B42595</f>
        <v>23</v>
      </c>
      <c r="G42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5)</f>
        <v>109</v>
      </c>
    </row>
    <row r="42597" spans="1:7" x14ac:dyDescent="0.25">
      <c r="A42597" s="4" t="s">
        <v>45037</v>
      </c>
      <c r="B42597" s="5">
        <v>18795563923</v>
      </c>
      <c r="C42597" s="4" t="s">
        <v>94772</v>
      </c>
      <c r="D42597" s="4" t="s">
        <v>1142</v>
      </c>
      <c r="E42597" s="6" t="s">
        <v>5716</v>
      </c>
      <c r="F42597" s="5">
        <f>decoded[[#This Row],[FRT_DEC]]-B42596</f>
        <v>10</v>
      </c>
      <c r="G42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6)</f>
        <v>109</v>
      </c>
    </row>
    <row r="42598" spans="1:7" x14ac:dyDescent="0.25">
      <c r="A42598" s="4" t="s">
        <v>45038</v>
      </c>
      <c r="B42598" s="5">
        <v>18795563928</v>
      </c>
      <c r="C42598" s="4" t="s">
        <v>94773</v>
      </c>
      <c r="D42598" s="4" t="s">
        <v>1142</v>
      </c>
      <c r="E42598" s="6" t="s">
        <v>5717</v>
      </c>
      <c r="F42598" s="5">
        <f>decoded[[#This Row],[FRT_DEC]]-B42597</f>
        <v>5</v>
      </c>
      <c r="G42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7)</f>
        <v>109</v>
      </c>
    </row>
    <row r="42599" spans="1:7" x14ac:dyDescent="0.25">
      <c r="A42599" s="4" t="s">
        <v>45039</v>
      </c>
      <c r="B42599" s="5">
        <v>18795563945</v>
      </c>
      <c r="C42599" s="4" t="s">
        <v>94774</v>
      </c>
      <c r="D42599" s="4" t="s">
        <v>98</v>
      </c>
      <c r="E42599" s="6" t="s">
        <v>5698</v>
      </c>
      <c r="F42599" s="5">
        <f>decoded[[#This Row],[FRT_DEC]]-B42598</f>
        <v>17</v>
      </c>
      <c r="G42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8)</f>
        <v>109</v>
      </c>
    </row>
    <row r="42600" spans="1:7" x14ac:dyDescent="0.25">
      <c r="A42600" s="4" t="s">
        <v>45040</v>
      </c>
      <c r="B42600" s="5">
        <v>18795563967</v>
      </c>
      <c r="C42600" s="4" t="s">
        <v>94775</v>
      </c>
      <c r="D42600" s="4" t="s">
        <v>4645</v>
      </c>
      <c r="E42600" s="6" t="s">
        <v>25254</v>
      </c>
      <c r="F42600" s="5">
        <f>decoded[[#This Row],[FRT_DEC]]-B42599</f>
        <v>22</v>
      </c>
      <c r="G42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9)</f>
        <v>109</v>
      </c>
    </row>
    <row r="42601" spans="1:7" x14ac:dyDescent="0.25">
      <c r="A42601" s="4" t="s">
        <v>45042</v>
      </c>
      <c r="B42601" s="5">
        <v>18795563974</v>
      </c>
      <c r="C42601" s="4" t="s">
        <v>94776</v>
      </c>
      <c r="D42601" s="4" t="s">
        <v>275</v>
      </c>
      <c r="E42601" s="6" t="s">
        <v>94777</v>
      </c>
      <c r="F42601" s="5">
        <f>decoded[[#This Row],[FRT_DEC]]-B42600</f>
        <v>7</v>
      </c>
      <c r="G42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0)</f>
        <v>109</v>
      </c>
    </row>
    <row r="42602" spans="1:7" x14ac:dyDescent="0.25">
      <c r="A42602" s="4" t="s">
        <v>45043</v>
      </c>
      <c r="B42602" s="5">
        <v>18795564782</v>
      </c>
      <c r="C42602" s="4" t="s">
        <v>94778</v>
      </c>
      <c r="D42602" s="4" t="s">
        <v>280</v>
      </c>
      <c r="E42602" s="6" t="s">
        <v>5699</v>
      </c>
      <c r="F42602" s="5">
        <f>decoded[[#This Row],[FRT_DEC]]-B42601</f>
        <v>808</v>
      </c>
      <c r="G42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1)</f>
        <v>109</v>
      </c>
    </row>
    <row r="42603" spans="1:7" x14ac:dyDescent="0.25">
      <c r="A42603" s="4" t="s">
        <v>45044</v>
      </c>
      <c r="B42603" s="5">
        <v>18795564824</v>
      </c>
      <c r="C42603" s="4" t="s">
        <v>94779</v>
      </c>
      <c r="D42603" s="4" t="s">
        <v>12</v>
      </c>
      <c r="E42603" s="6" t="s">
        <v>4</v>
      </c>
      <c r="F42603" s="5">
        <f>decoded[[#This Row],[FRT_DEC]]-B42602</f>
        <v>42</v>
      </c>
      <c r="G42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2)</f>
        <v>109</v>
      </c>
    </row>
    <row r="42604" spans="1:7" x14ac:dyDescent="0.25">
      <c r="A42604" s="4" t="s">
        <v>45046</v>
      </c>
      <c r="B42604" s="5">
        <v>18795564829</v>
      </c>
      <c r="C42604" s="4" t="s">
        <v>94780</v>
      </c>
      <c r="D42604" s="4" t="s">
        <v>8</v>
      </c>
      <c r="E42604" s="6" t="s">
        <v>5774</v>
      </c>
      <c r="F42604" s="5">
        <f>decoded[[#This Row],[FRT_DEC]]-B42603</f>
        <v>5</v>
      </c>
      <c r="G42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3)</f>
        <v>109</v>
      </c>
    </row>
    <row r="42605" spans="1:7" x14ac:dyDescent="0.25">
      <c r="A42605" s="4" t="s">
        <v>45047</v>
      </c>
      <c r="B42605" s="5">
        <v>18795577465</v>
      </c>
      <c r="C42605" s="4" t="s">
        <v>94781</v>
      </c>
      <c r="D42605" s="4" t="s">
        <v>15</v>
      </c>
      <c r="E42605" s="6" t="s">
        <v>94782</v>
      </c>
      <c r="F42605" s="5">
        <f>decoded[[#This Row],[FRT_DEC]]-B42604</f>
        <v>12636</v>
      </c>
      <c r="G42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4)</f>
        <v>109</v>
      </c>
    </row>
    <row r="42606" spans="1:7" x14ac:dyDescent="0.25">
      <c r="A42606" s="4" t="s">
        <v>45049</v>
      </c>
      <c r="B42606" s="5">
        <v>18795577470</v>
      </c>
      <c r="C42606" s="4" t="s">
        <v>94783</v>
      </c>
      <c r="D42606" s="4" t="s">
        <v>15</v>
      </c>
      <c r="E42606" s="6" t="s">
        <v>46202</v>
      </c>
      <c r="F42606" s="5">
        <f>decoded[[#This Row],[FRT_DEC]]-B42605</f>
        <v>5</v>
      </c>
      <c r="G42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5)</f>
        <v>109</v>
      </c>
    </row>
    <row r="42607" spans="1:7" x14ac:dyDescent="0.25">
      <c r="A42607" s="4" t="s">
        <v>45050</v>
      </c>
      <c r="B42607" s="5">
        <v>18795577551</v>
      </c>
      <c r="C42607" s="4" t="s">
        <v>94784</v>
      </c>
      <c r="D42607" s="4" t="s">
        <v>275</v>
      </c>
      <c r="E42607" s="6" t="s">
        <v>94785</v>
      </c>
      <c r="F42607" s="5">
        <f>decoded[[#This Row],[FRT_DEC]]-B42606</f>
        <v>81</v>
      </c>
      <c r="G42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6)</f>
        <v>109</v>
      </c>
    </row>
    <row r="42608" spans="1:7" ht="30" x14ac:dyDescent="0.25">
      <c r="A42608" s="4" t="s">
        <v>45051</v>
      </c>
      <c r="B42608" s="5">
        <v>18795577555</v>
      </c>
      <c r="C42608" s="4" t="s">
        <v>94786</v>
      </c>
      <c r="D42608" s="4" t="s">
        <v>271</v>
      </c>
      <c r="E42608" s="6" t="s">
        <v>5742</v>
      </c>
      <c r="F42608" s="5">
        <f>decoded[[#This Row],[FRT_DEC]]-B42607</f>
        <v>4</v>
      </c>
      <c r="G42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7)</f>
        <v>109</v>
      </c>
    </row>
    <row r="42609" spans="1:7" x14ac:dyDescent="0.25">
      <c r="A42609" s="4" t="s">
        <v>24077</v>
      </c>
      <c r="B42609" s="5">
        <v>18795577558</v>
      </c>
      <c r="C42609" s="4" t="s">
        <v>94787</v>
      </c>
      <c r="D42609" s="4" t="s">
        <v>273</v>
      </c>
      <c r="E42609" s="6" t="s">
        <v>303</v>
      </c>
      <c r="F42609" s="5">
        <f>decoded[[#This Row],[FRT_DEC]]-B42608</f>
        <v>3</v>
      </c>
      <c r="G42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8)</f>
        <v>109</v>
      </c>
    </row>
    <row r="42610" spans="1:7" x14ac:dyDescent="0.25">
      <c r="A42610" s="4" t="s">
        <v>45052</v>
      </c>
      <c r="B42610" s="5">
        <v>18795577566</v>
      </c>
      <c r="C42610" s="4" t="s">
        <v>94788</v>
      </c>
      <c r="D42610" s="4" t="s">
        <v>1142</v>
      </c>
      <c r="E42610" s="6" t="s">
        <v>5704</v>
      </c>
      <c r="F42610" s="5">
        <f>decoded[[#This Row],[FRT_DEC]]-B42609</f>
        <v>8</v>
      </c>
      <c r="G42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9)</f>
        <v>109</v>
      </c>
    </row>
    <row r="42611" spans="1:7" x14ac:dyDescent="0.25">
      <c r="A42611" s="4" t="s">
        <v>45053</v>
      </c>
      <c r="B42611" s="5">
        <v>18795577573</v>
      </c>
      <c r="C42611" s="4" t="s">
        <v>94789</v>
      </c>
      <c r="D42611" s="4" t="s">
        <v>98</v>
      </c>
      <c r="E42611" s="6" t="s">
        <v>5705</v>
      </c>
      <c r="F42611" s="5">
        <f>decoded[[#This Row],[FRT_DEC]]-B42610</f>
        <v>7</v>
      </c>
      <c r="G42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0)</f>
        <v>109</v>
      </c>
    </row>
    <row r="42612" spans="1:7" x14ac:dyDescent="0.25">
      <c r="A42612" s="4" t="s">
        <v>45054</v>
      </c>
      <c r="B42612" s="5">
        <v>18795577579</v>
      </c>
      <c r="C42612" s="4" t="s">
        <v>94790</v>
      </c>
      <c r="D42612" s="4" t="s">
        <v>98</v>
      </c>
      <c r="E42612" s="6" t="s">
        <v>5706</v>
      </c>
      <c r="F42612" s="5">
        <f>decoded[[#This Row],[FRT_DEC]]-B42611</f>
        <v>6</v>
      </c>
      <c r="G42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1)</f>
        <v>109</v>
      </c>
    </row>
    <row r="42613" spans="1:7" x14ac:dyDescent="0.25">
      <c r="A42613" s="4" t="s">
        <v>25131</v>
      </c>
      <c r="B42613" s="5">
        <v>18795577605</v>
      </c>
      <c r="C42613" s="4" t="s">
        <v>94791</v>
      </c>
      <c r="D42613" s="4" t="s">
        <v>277</v>
      </c>
      <c r="E42613" s="6" t="s">
        <v>94792</v>
      </c>
      <c r="F42613" s="5">
        <f>decoded[[#This Row],[FRT_DEC]]-B42612</f>
        <v>26</v>
      </c>
      <c r="G42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2)</f>
        <v>109</v>
      </c>
    </row>
    <row r="42614" spans="1:7" x14ac:dyDescent="0.25">
      <c r="A42614" s="4" t="s">
        <v>45055</v>
      </c>
      <c r="B42614" s="5">
        <v>18795577918</v>
      </c>
      <c r="C42614" s="4" t="s">
        <v>94793</v>
      </c>
      <c r="D42614" s="4" t="s">
        <v>1142</v>
      </c>
      <c r="E42614" s="6" t="s">
        <v>5707</v>
      </c>
      <c r="F42614" s="5">
        <f>decoded[[#This Row],[FRT_DEC]]-B42613</f>
        <v>313</v>
      </c>
      <c r="G42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3)</f>
        <v>109</v>
      </c>
    </row>
    <row r="42615" spans="1:7" x14ac:dyDescent="0.25">
      <c r="A42615" s="4" t="s">
        <v>45056</v>
      </c>
      <c r="B42615" s="5">
        <v>18795577926</v>
      </c>
      <c r="C42615" s="4" t="s">
        <v>94794</v>
      </c>
      <c r="D42615" s="4" t="s">
        <v>98</v>
      </c>
      <c r="E42615" s="6" t="s">
        <v>5708</v>
      </c>
      <c r="F42615" s="5">
        <f>decoded[[#This Row],[FRT_DEC]]-B42614</f>
        <v>8</v>
      </c>
      <c r="G42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4)</f>
        <v>109</v>
      </c>
    </row>
    <row r="42616" spans="1:7" x14ac:dyDescent="0.25">
      <c r="A42616" s="4" t="s">
        <v>45057</v>
      </c>
      <c r="B42616" s="5">
        <v>18795577938</v>
      </c>
      <c r="C42616" s="4" t="s">
        <v>94795</v>
      </c>
      <c r="D42616" s="4" t="s">
        <v>275</v>
      </c>
      <c r="E42616" s="6" t="s">
        <v>1100</v>
      </c>
      <c r="F42616" s="5">
        <f>decoded[[#This Row],[FRT_DEC]]-B42615</f>
        <v>12</v>
      </c>
      <c r="G42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5)</f>
        <v>109</v>
      </c>
    </row>
    <row r="42617" spans="1:7" x14ac:dyDescent="0.25">
      <c r="A42617" s="4" t="s">
        <v>24079</v>
      </c>
      <c r="B42617" s="5">
        <v>18795577955</v>
      </c>
      <c r="C42617" s="4" t="s">
        <v>94796</v>
      </c>
      <c r="D42617" s="4" t="s">
        <v>294</v>
      </c>
      <c r="E42617" s="6" t="s">
        <v>5709</v>
      </c>
      <c r="F42617" s="5">
        <f>decoded[[#This Row],[FRT_DEC]]-B42616</f>
        <v>17</v>
      </c>
      <c r="G42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6)</f>
        <v>109</v>
      </c>
    </row>
    <row r="42618" spans="1:7" x14ac:dyDescent="0.25">
      <c r="A42618" s="4" t="s">
        <v>45058</v>
      </c>
      <c r="B42618" s="5">
        <v>18795579462</v>
      </c>
      <c r="C42618" s="4" t="s">
        <v>94797</v>
      </c>
      <c r="D42618" s="4" t="s">
        <v>110</v>
      </c>
      <c r="E42618" s="6" t="s">
        <v>2719</v>
      </c>
      <c r="F42618" s="5">
        <f>decoded[[#This Row],[FRT_DEC]]-B42617</f>
        <v>1507</v>
      </c>
      <c r="G42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7)</f>
        <v>109</v>
      </c>
    </row>
    <row r="42619" spans="1:7" x14ac:dyDescent="0.25">
      <c r="A42619" s="4" t="s">
        <v>45059</v>
      </c>
      <c r="B42619" s="5">
        <v>18795579479</v>
      </c>
      <c r="C42619" s="4" t="s">
        <v>94798</v>
      </c>
      <c r="D42619" s="4" t="s">
        <v>1142</v>
      </c>
      <c r="E42619" s="6" t="s">
        <v>5710</v>
      </c>
      <c r="F42619" s="5">
        <f>decoded[[#This Row],[FRT_DEC]]-B42618</f>
        <v>17</v>
      </c>
      <c r="G42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8)</f>
        <v>109</v>
      </c>
    </row>
    <row r="42620" spans="1:7" x14ac:dyDescent="0.25">
      <c r="A42620" s="4" t="s">
        <v>45060</v>
      </c>
      <c r="B42620" s="5">
        <v>18795579486</v>
      </c>
      <c r="C42620" s="4" t="s">
        <v>94799</v>
      </c>
      <c r="D42620" s="4" t="s">
        <v>98</v>
      </c>
      <c r="E42620" s="6" t="s">
        <v>5711</v>
      </c>
      <c r="F42620" s="5">
        <f>decoded[[#This Row],[FRT_DEC]]-B42619</f>
        <v>7</v>
      </c>
      <c r="G42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9)</f>
        <v>109</v>
      </c>
    </row>
    <row r="42621" spans="1:7" x14ac:dyDescent="0.25">
      <c r="A42621" s="4" t="s">
        <v>45061</v>
      </c>
      <c r="B42621" s="5">
        <v>18795579554</v>
      </c>
      <c r="C42621" s="4" t="s">
        <v>94800</v>
      </c>
      <c r="D42621" s="4" t="s">
        <v>111</v>
      </c>
      <c r="E42621" s="6" t="s">
        <v>295</v>
      </c>
      <c r="F42621" s="5">
        <f>decoded[[#This Row],[FRT_DEC]]-B42620</f>
        <v>68</v>
      </c>
      <c r="G42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0)</f>
        <v>109</v>
      </c>
    </row>
    <row r="42622" spans="1:7" x14ac:dyDescent="0.25">
      <c r="A42622" s="4" t="s">
        <v>45062</v>
      </c>
      <c r="B42622" s="5">
        <v>18795579569</v>
      </c>
      <c r="C42622" s="4" t="s">
        <v>94801</v>
      </c>
      <c r="D42622" s="4" t="s">
        <v>1142</v>
      </c>
      <c r="E42622" s="6" t="s">
        <v>5712</v>
      </c>
      <c r="F42622" s="5">
        <f>decoded[[#This Row],[FRT_DEC]]-B42621</f>
        <v>15</v>
      </c>
      <c r="G42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1)</f>
        <v>109</v>
      </c>
    </row>
    <row r="42623" spans="1:7" x14ac:dyDescent="0.25">
      <c r="A42623" s="4" t="s">
        <v>45063</v>
      </c>
      <c r="B42623" s="5">
        <v>18795579575</v>
      </c>
      <c r="C42623" s="4" t="s">
        <v>94802</v>
      </c>
      <c r="D42623" s="4" t="s">
        <v>98</v>
      </c>
      <c r="E42623" s="6" t="s">
        <v>5713</v>
      </c>
      <c r="F42623" s="5">
        <f>decoded[[#This Row],[FRT_DEC]]-B42622</f>
        <v>6</v>
      </c>
      <c r="G42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2)</f>
        <v>109</v>
      </c>
    </row>
    <row r="42624" spans="1:7" x14ac:dyDescent="0.25">
      <c r="A42624" s="4" t="s">
        <v>45064</v>
      </c>
      <c r="B42624" s="5">
        <v>18795580210</v>
      </c>
      <c r="C42624" s="4" t="s">
        <v>94803</v>
      </c>
      <c r="D42624" s="4" t="s">
        <v>113</v>
      </c>
      <c r="E42624" s="6" t="s">
        <v>114</v>
      </c>
      <c r="F42624" s="5">
        <f>decoded[[#This Row],[FRT_DEC]]-B42623</f>
        <v>635</v>
      </c>
      <c r="G42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3)</f>
        <v>109</v>
      </c>
    </row>
    <row r="42625" spans="1:7" x14ac:dyDescent="0.25">
      <c r="A42625" s="4" t="s">
        <v>24080</v>
      </c>
      <c r="B42625" s="5">
        <v>18795580226</v>
      </c>
      <c r="C42625" s="4" t="s">
        <v>94804</v>
      </c>
      <c r="D42625" s="4" t="s">
        <v>1142</v>
      </c>
      <c r="E42625" s="6" t="s">
        <v>5714</v>
      </c>
      <c r="F42625" s="5">
        <f>decoded[[#This Row],[FRT_DEC]]-B42624</f>
        <v>16</v>
      </c>
      <c r="G42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4)</f>
        <v>109</v>
      </c>
    </row>
    <row r="42626" spans="1:7" x14ac:dyDescent="0.25">
      <c r="A42626" s="4" t="s">
        <v>24081</v>
      </c>
      <c r="B42626" s="5">
        <v>18795580231</v>
      </c>
      <c r="C42626" s="4" t="s">
        <v>94805</v>
      </c>
      <c r="D42626" s="4" t="s">
        <v>98</v>
      </c>
      <c r="E42626" s="6" t="s">
        <v>5715</v>
      </c>
      <c r="F42626" s="5">
        <f>decoded[[#This Row],[FRT_DEC]]-B42625</f>
        <v>5</v>
      </c>
      <c r="G42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5)</f>
        <v>109</v>
      </c>
    </row>
    <row r="42627" spans="1:7" x14ac:dyDescent="0.25">
      <c r="A42627" s="4" t="s">
        <v>45065</v>
      </c>
      <c r="B42627" s="5">
        <v>18795580238</v>
      </c>
      <c r="C42627" s="4" t="s">
        <v>94806</v>
      </c>
      <c r="D42627" s="4" t="s">
        <v>296</v>
      </c>
      <c r="E42627" s="6" t="s">
        <v>94807</v>
      </c>
      <c r="F42627" s="5">
        <f>decoded[[#This Row],[FRT_DEC]]-B42626</f>
        <v>7</v>
      </c>
      <c r="G42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6)</f>
        <v>109</v>
      </c>
    </row>
    <row r="42628" spans="1:7" x14ac:dyDescent="0.25">
      <c r="A42628" s="4" t="s">
        <v>45066</v>
      </c>
      <c r="B42628" s="5">
        <v>18795580244</v>
      </c>
      <c r="C42628" s="4" t="s">
        <v>94808</v>
      </c>
      <c r="D42628" s="4" t="s">
        <v>11</v>
      </c>
      <c r="E42628" s="6" t="s">
        <v>5750</v>
      </c>
      <c r="F42628" s="5">
        <f>decoded[[#This Row],[FRT_DEC]]-B42627</f>
        <v>6</v>
      </c>
      <c r="G42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7)</f>
        <v>109</v>
      </c>
    </row>
    <row r="42629" spans="1:7" x14ac:dyDescent="0.25">
      <c r="A42629" s="4" t="s">
        <v>45067</v>
      </c>
      <c r="B42629" s="5">
        <v>18795580254</v>
      </c>
      <c r="C42629" s="4" t="s">
        <v>94809</v>
      </c>
      <c r="D42629" s="4" t="s">
        <v>52</v>
      </c>
      <c r="E42629" s="6" t="s">
        <v>4641</v>
      </c>
      <c r="F42629" s="5">
        <f>decoded[[#This Row],[FRT_DEC]]-B42628</f>
        <v>10</v>
      </c>
      <c r="G42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8)</f>
        <v>109</v>
      </c>
    </row>
    <row r="42630" spans="1:7" x14ac:dyDescent="0.25">
      <c r="A42630" s="4" t="s">
        <v>45068</v>
      </c>
      <c r="B42630" s="5">
        <v>18795580258</v>
      </c>
      <c r="C42630" s="4" t="s">
        <v>94810</v>
      </c>
      <c r="D42630" s="4" t="s">
        <v>4642</v>
      </c>
      <c r="E42630" s="6" t="s">
        <v>93806</v>
      </c>
      <c r="F42630" s="5">
        <f>decoded[[#This Row],[FRT_DEC]]-B42629</f>
        <v>4</v>
      </c>
      <c r="G42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9)</f>
        <v>109</v>
      </c>
    </row>
    <row r="42631" spans="1:7" x14ac:dyDescent="0.25">
      <c r="A42631" s="4" t="s">
        <v>45069</v>
      </c>
      <c r="B42631" s="5">
        <v>18795580304</v>
      </c>
      <c r="C42631" s="4" t="s">
        <v>94811</v>
      </c>
      <c r="D42631" s="4" t="s">
        <v>12</v>
      </c>
      <c r="E42631" s="6" t="s">
        <v>4</v>
      </c>
      <c r="F42631" s="5">
        <f>decoded[[#This Row],[FRT_DEC]]-B42630</f>
        <v>46</v>
      </c>
      <c r="G42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0)</f>
        <v>109</v>
      </c>
    </row>
    <row r="42632" spans="1:7" x14ac:dyDescent="0.25">
      <c r="A42632" s="4" t="s">
        <v>45070</v>
      </c>
      <c r="B42632" s="5">
        <v>18795580310</v>
      </c>
      <c r="C42632" s="4" t="s">
        <v>94812</v>
      </c>
      <c r="D42632" s="4" t="s">
        <v>8</v>
      </c>
      <c r="E42632" s="6" t="s">
        <v>5747</v>
      </c>
      <c r="F42632" s="5">
        <f>decoded[[#This Row],[FRT_DEC]]-B42631</f>
        <v>6</v>
      </c>
      <c r="G42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1)</f>
        <v>109</v>
      </c>
    </row>
    <row r="42633" spans="1:7" x14ac:dyDescent="0.25">
      <c r="A42633" s="4" t="s">
        <v>45071</v>
      </c>
      <c r="B42633" s="5">
        <v>18795580509</v>
      </c>
      <c r="C42633" s="4" t="s">
        <v>94813</v>
      </c>
      <c r="D42633" s="4" t="s">
        <v>55</v>
      </c>
      <c r="E42633" s="6" t="s">
        <v>56</v>
      </c>
      <c r="F42633" s="5">
        <f>decoded[[#This Row],[FRT_DEC]]-B42632</f>
        <v>199</v>
      </c>
      <c r="G42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2)</f>
        <v>109</v>
      </c>
    </row>
    <row r="42634" spans="1:7" x14ac:dyDescent="0.25">
      <c r="A42634" s="4" t="s">
        <v>45072</v>
      </c>
      <c r="B42634" s="5">
        <v>18795580533</v>
      </c>
      <c r="C42634" s="4" t="s">
        <v>94814</v>
      </c>
      <c r="D42634" s="4" t="s">
        <v>275</v>
      </c>
      <c r="E42634" s="6" t="s">
        <v>94815</v>
      </c>
      <c r="F42634" s="5">
        <f>decoded[[#This Row],[FRT_DEC]]-B42633</f>
        <v>24</v>
      </c>
      <c r="G42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3)</f>
        <v>109</v>
      </c>
    </row>
    <row r="42635" spans="1:7" x14ac:dyDescent="0.25">
      <c r="A42635" s="4" t="s">
        <v>45073</v>
      </c>
      <c r="B42635" s="5">
        <v>18795580536</v>
      </c>
      <c r="C42635" s="4" t="s">
        <v>94816</v>
      </c>
      <c r="D42635" s="4" t="s">
        <v>277</v>
      </c>
      <c r="E42635" s="6" t="s">
        <v>94817</v>
      </c>
      <c r="F42635" s="5">
        <f>decoded[[#This Row],[FRT_DEC]]-B42634</f>
        <v>3</v>
      </c>
      <c r="G42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4)</f>
        <v>109</v>
      </c>
    </row>
    <row r="42636" spans="1:7" ht="30" x14ac:dyDescent="0.25">
      <c r="A42636" s="4" t="s">
        <v>45074</v>
      </c>
      <c r="B42636" s="5">
        <v>18795580540</v>
      </c>
      <c r="C42636" s="4" t="s">
        <v>94818</v>
      </c>
      <c r="D42636" s="4" t="s">
        <v>271</v>
      </c>
      <c r="E42636" s="6" t="s">
        <v>5744</v>
      </c>
      <c r="F42636" s="5">
        <f>decoded[[#This Row],[FRT_DEC]]-B42635</f>
        <v>4</v>
      </c>
      <c r="G42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5)</f>
        <v>109</v>
      </c>
    </row>
    <row r="42637" spans="1:7" x14ac:dyDescent="0.25">
      <c r="A42637" s="4" t="s">
        <v>25133</v>
      </c>
      <c r="B42637" s="5">
        <v>18795580544</v>
      </c>
      <c r="C42637" s="4" t="s">
        <v>94819</v>
      </c>
      <c r="D42637" s="4" t="s">
        <v>273</v>
      </c>
      <c r="E42637" s="6" t="s">
        <v>303</v>
      </c>
      <c r="F42637" s="5">
        <f>decoded[[#This Row],[FRT_DEC]]-B42636</f>
        <v>4</v>
      </c>
      <c r="G42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6)</f>
        <v>109</v>
      </c>
    </row>
    <row r="42638" spans="1:7" x14ac:dyDescent="0.25">
      <c r="A42638" s="4" t="s">
        <v>24082</v>
      </c>
      <c r="B42638" s="5">
        <v>18795580552</v>
      </c>
      <c r="C42638" s="4" t="s">
        <v>94820</v>
      </c>
      <c r="D42638" s="4" t="s">
        <v>11</v>
      </c>
      <c r="E42638" s="6" t="s">
        <v>5773</v>
      </c>
      <c r="F42638" s="5">
        <f>decoded[[#This Row],[FRT_DEC]]-B42637</f>
        <v>8</v>
      </c>
      <c r="G42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7)</f>
        <v>109</v>
      </c>
    </row>
    <row r="42639" spans="1:7" x14ac:dyDescent="0.25">
      <c r="A42639" s="4" t="s">
        <v>24083</v>
      </c>
      <c r="B42639" s="5">
        <v>18795580573</v>
      </c>
      <c r="C42639" s="4" t="s">
        <v>94821</v>
      </c>
      <c r="D42639" s="4" t="s">
        <v>52</v>
      </c>
      <c r="E42639" s="6" t="s">
        <v>57</v>
      </c>
      <c r="F42639" s="5">
        <f>decoded[[#This Row],[FRT_DEC]]-B42638</f>
        <v>21</v>
      </c>
      <c r="G42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8)</f>
        <v>109</v>
      </c>
    </row>
    <row r="42640" spans="1:7" x14ac:dyDescent="0.25">
      <c r="A42640" s="4" t="s">
        <v>24084</v>
      </c>
      <c r="B42640" s="5">
        <v>18795580583</v>
      </c>
      <c r="C42640" s="4" t="s">
        <v>94822</v>
      </c>
      <c r="D42640" s="4" t="s">
        <v>13</v>
      </c>
      <c r="E42640" s="6" t="s">
        <v>5</v>
      </c>
      <c r="F42640" s="5">
        <f>decoded[[#This Row],[FRT_DEC]]-B42639</f>
        <v>10</v>
      </c>
      <c r="G42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9)</f>
        <v>109</v>
      </c>
    </row>
    <row r="42641" spans="1:7" x14ac:dyDescent="0.25">
      <c r="A42641" s="4" t="s">
        <v>45075</v>
      </c>
      <c r="B42641" s="5">
        <v>18795580590</v>
      </c>
      <c r="C42641" s="4" t="s">
        <v>94823</v>
      </c>
      <c r="D42641" s="4" t="s">
        <v>11</v>
      </c>
      <c r="E42641" s="6" t="s">
        <v>5702</v>
      </c>
      <c r="F42641" s="5">
        <f>decoded[[#This Row],[FRT_DEC]]-B42640</f>
        <v>7</v>
      </c>
      <c r="G42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0)</f>
        <v>109</v>
      </c>
    </row>
    <row r="42642" spans="1:7" x14ac:dyDescent="0.25">
      <c r="A42642" s="4" t="s">
        <v>45076</v>
      </c>
      <c r="B42642" s="5">
        <v>18795580605</v>
      </c>
      <c r="C42642" s="4" t="s">
        <v>94824</v>
      </c>
      <c r="D42642" s="4" t="s">
        <v>58</v>
      </c>
      <c r="E42642" s="6" t="s">
        <v>375</v>
      </c>
      <c r="F42642" s="5">
        <f>decoded[[#This Row],[FRT_DEC]]-B42641</f>
        <v>15</v>
      </c>
      <c r="G42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1)</f>
        <v>109</v>
      </c>
    </row>
    <row r="42643" spans="1:7" x14ac:dyDescent="0.25">
      <c r="A42643" s="4" t="s">
        <v>45077</v>
      </c>
      <c r="B42643" s="5">
        <v>18795580610</v>
      </c>
      <c r="C42643" s="4" t="s">
        <v>94825</v>
      </c>
      <c r="D42643" s="4" t="s">
        <v>58</v>
      </c>
      <c r="E42643" s="6" t="s">
        <v>377</v>
      </c>
      <c r="F42643" s="5">
        <f>decoded[[#This Row],[FRT_DEC]]-B42642</f>
        <v>5</v>
      </c>
      <c r="G42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2)</f>
        <v>109</v>
      </c>
    </row>
    <row r="42644" spans="1:7" x14ac:dyDescent="0.25">
      <c r="A42644" s="4" t="s">
        <v>45078</v>
      </c>
      <c r="B42644" s="5">
        <v>18795580616</v>
      </c>
      <c r="C42644" s="4" t="s">
        <v>94826</v>
      </c>
      <c r="D42644" s="4" t="s">
        <v>58</v>
      </c>
      <c r="E42644" s="6" t="s">
        <v>60</v>
      </c>
      <c r="F42644" s="5">
        <f>decoded[[#This Row],[FRT_DEC]]-B42643</f>
        <v>6</v>
      </c>
      <c r="G42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3)</f>
        <v>109</v>
      </c>
    </row>
    <row r="42645" spans="1:7" x14ac:dyDescent="0.25">
      <c r="A42645" s="4" t="s">
        <v>45079</v>
      </c>
      <c r="B42645" s="5">
        <v>18795580621</v>
      </c>
      <c r="C42645" s="4" t="s">
        <v>94827</v>
      </c>
      <c r="D42645" s="4" t="s">
        <v>58</v>
      </c>
      <c r="E42645" s="6" t="s">
        <v>61</v>
      </c>
      <c r="F42645" s="5">
        <f>decoded[[#This Row],[FRT_DEC]]-B42644</f>
        <v>5</v>
      </c>
      <c r="G42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4)</f>
        <v>109</v>
      </c>
    </row>
    <row r="42646" spans="1:7" x14ac:dyDescent="0.25">
      <c r="A42646" s="4" t="s">
        <v>45080</v>
      </c>
      <c r="B42646" s="5">
        <v>18795580625</v>
      </c>
      <c r="C42646" s="4" t="s">
        <v>94828</v>
      </c>
      <c r="D42646" s="4" t="s">
        <v>62</v>
      </c>
      <c r="E42646" s="6" t="s">
        <v>94829</v>
      </c>
      <c r="F42646" s="5">
        <f>decoded[[#This Row],[FRT_DEC]]-B42645</f>
        <v>4</v>
      </c>
      <c r="G42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5)</f>
        <v>109</v>
      </c>
    </row>
    <row r="42647" spans="1:7" x14ac:dyDescent="0.25">
      <c r="A42647" s="4" t="s">
        <v>45081</v>
      </c>
      <c r="B42647" s="5">
        <v>18795580630</v>
      </c>
      <c r="C42647" s="4" t="s">
        <v>94830</v>
      </c>
      <c r="D42647" s="4" t="s">
        <v>63</v>
      </c>
      <c r="E42647" s="6" t="s">
        <v>64</v>
      </c>
      <c r="F42647" s="5">
        <f>decoded[[#This Row],[FRT_DEC]]-B42646</f>
        <v>5</v>
      </c>
      <c r="G42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6)</f>
        <v>109</v>
      </c>
    </row>
    <row r="42648" spans="1:7" x14ac:dyDescent="0.25">
      <c r="A42648" s="4" t="s">
        <v>45082</v>
      </c>
      <c r="B42648" s="5">
        <v>18795580650</v>
      </c>
      <c r="C42648" s="4" t="s">
        <v>94831</v>
      </c>
      <c r="D42648" s="4" t="s">
        <v>1142</v>
      </c>
      <c r="E42648" s="6" t="s">
        <v>5716</v>
      </c>
      <c r="F42648" s="5">
        <f>decoded[[#This Row],[FRT_DEC]]-B42647</f>
        <v>20</v>
      </c>
      <c r="G42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7)</f>
        <v>109</v>
      </c>
    </row>
    <row r="42649" spans="1:7" x14ac:dyDescent="0.25">
      <c r="A42649" s="4" t="s">
        <v>24085</v>
      </c>
      <c r="B42649" s="5">
        <v>18795580656</v>
      </c>
      <c r="C42649" s="4" t="s">
        <v>94832</v>
      </c>
      <c r="D42649" s="4" t="s">
        <v>1142</v>
      </c>
      <c r="E42649" s="6" t="s">
        <v>5717</v>
      </c>
      <c r="F42649" s="5">
        <f>decoded[[#This Row],[FRT_DEC]]-B42648</f>
        <v>6</v>
      </c>
      <c r="G42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8)</f>
        <v>109</v>
      </c>
    </row>
    <row r="42650" spans="1:7" x14ac:dyDescent="0.25">
      <c r="A42650" s="4" t="s">
        <v>24086</v>
      </c>
      <c r="B42650" s="5">
        <v>18795580672</v>
      </c>
      <c r="C42650" s="4" t="s">
        <v>94833</v>
      </c>
      <c r="D42650" s="4" t="s">
        <v>1142</v>
      </c>
      <c r="E42650" s="6" t="s">
        <v>5718</v>
      </c>
      <c r="F42650" s="5">
        <f>decoded[[#This Row],[FRT_DEC]]-B42649</f>
        <v>16</v>
      </c>
      <c r="G42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9)</f>
        <v>109</v>
      </c>
    </row>
    <row r="42651" spans="1:7" x14ac:dyDescent="0.25">
      <c r="A42651" s="4" t="s">
        <v>45083</v>
      </c>
      <c r="B42651" s="5">
        <v>18795580681</v>
      </c>
      <c r="C42651" s="4" t="s">
        <v>94834</v>
      </c>
      <c r="D42651" s="4" t="s">
        <v>12</v>
      </c>
      <c r="E42651" s="6" t="s">
        <v>4</v>
      </c>
      <c r="F42651" s="5">
        <f>decoded[[#This Row],[FRT_DEC]]-B42650</f>
        <v>9</v>
      </c>
      <c r="G42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0)</f>
        <v>109</v>
      </c>
    </row>
    <row r="42652" spans="1:7" x14ac:dyDescent="0.25">
      <c r="A42652" s="4" t="s">
        <v>45084</v>
      </c>
      <c r="B42652" s="5">
        <v>18795580686</v>
      </c>
      <c r="C42652" s="4" t="s">
        <v>94835</v>
      </c>
      <c r="D42652" s="4" t="s">
        <v>14</v>
      </c>
      <c r="E42652" s="6" t="s">
        <v>6</v>
      </c>
      <c r="F42652" s="5">
        <f>decoded[[#This Row],[FRT_DEC]]-B42651</f>
        <v>5</v>
      </c>
      <c r="G42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1)</f>
        <v>109</v>
      </c>
    </row>
    <row r="42653" spans="1:7" x14ac:dyDescent="0.25">
      <c r="A42653" s="4" t="s">
        <v>45085</v>
      </c>
      <c r="B42653" s="5">
        <v>18795580697</v>
      </c>
      <c r="C42653" s="4" t="s">
        <v>94836</v>
      </c>
      <c r="D42653" s="4" t="s">
        <v>14</v>
      </c>
      <c r="E42653" s="6" t="s">
        <v>72</v>
      </c>
      <c r="F42653" s="5">
        <f>decoded[[#This Row],[FRT_DEC]]-B42652</f>
        <v>11</v>
      </c>
      <c r="G42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2)</f>
        <v>109</v>
      </c>
    </row>
    <row r="42654" spans="1:7" x14ac:dyDescent="0.25">
      <c r="A42654" s="4" t="s">
        <v>45086</v>
      </c>
      <c r="B42654" s="5">
        <v>18795580704</v>
      </c>
      <c r="C42654" s="4" t="s">
        <v>94837</v>
      </c>
      <c r="D42654" s="4" t="s">
        <v>11</v>
      </c>
      <c r="E42654" s="6" t="s">
        <v>5755</v>
      </c>
      <c r="F42654" s="5">
        <f>decoded[[#This Row],[FRT_DEC]]-B42653</f>
        <v>7</v>
      </c>
      <c r="G42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3)</f>
        <v>109</v>
      </c>
    </row>
    <row r="42655" spans="1:7" x14ac:dyDescent="0.25">
      <c r="A42655" s="4" t="s">
        <v>45087</v>
      </c>
      <c r="B42655" s="5">
        <v>18795580717</v>
      </c>
      <c r="C42655" s="4" t="s">
        <v>94838</v>
      </c>
      <c r="D42655" s="4" t="s">
        <v>52</v>
      </c>
      <c r="E42655" s="6" t="s">
        <v>365</v>
      </c>
      <c r="F42655" s="5">
        <f>decoded[[#This Row],[FRT_DEC]]-B42654</f>
        <v>13</v>
      </c>
      <c r="G42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4)</f>
        <v>109</v>
      </c>
    </row>
    <row r="42656" spans="1:7" x14ac:dyDescent="0.25">
      <c r="A42656" s="4" t="s">
        <v>45088</v>
      </c>
      <c r="B42656" s="5">
        <v>18795580733</v>
      </c>
      <c r="C42656" s="4" t="s">
        <v>94839</v>
      </c>
      <c r="D42656" s="4" t="s">
        <v>367</v>
      </c>
      <c r="E42656" s="6" t="s">
        <v>94044</v>
      </c>
      <c r="F42656" s="5">
        <f>decoded[[#This Row],[FRT_DEC]]-B42655</f>
        <v>16</v>
      </c>
      <c r="G42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5)</f>
        <v>109</v>
      </c>
    </row>
    <row r="42657" spans="1:7" x14ac:dyDescent="0.25">
      <c r="A42657" s="4" t="s">
        <v>45089</v>
      </c>
      <c r="B42657" s="5">
        <v>18795580738</v>
      </c>
      <c r="C42657" s="4" t="s">
        <v>94840</v>
      </c>
      <c r="D42657" s="4" t="s">
        <v>8</v>
      </c>
      <c r="E42657" s="6" t="s">
        <v>46204</v>
      </c>
      <c r="F42657" s="5">
        <f>decoded[[#This Row],[FRT_DEC]]-B42656</f>
        <v>5</v>
      </c>
      <c r="G42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6)</f>
        <v>109</v>
      </c>
    </row>
    <row r="42658" spans="1:7" x14ac:dyDescent="0.25">
      <c r="A42658" s="4" t="s">
        <v>45090</v>
      </c>
      <c r="B42658" s="5">
        <v>18795580742</v>
      </c>
      <c r="C42658" s="4" t="s">
        <v>94841</v>
      </c>
      <c r="D42658" s="4" t="s">
        <v>66</v>
      </c>
      <c r="E42658" s="6" t="s">
        <v>67</v>
      </c>
      <c r="F42658" s="5">
        <f>decoded[[#This Row],[FRT_DEC]]-B42657</f>
        <v>4</v>
      </c>
      <c r="G42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7)</f>
        <v>109</v>
      </c>
    </row>
    <row r="42659" spans="1:7" x14ac:dyDescent="0.25">
      <c r="A42659" s="4" t="s">
        <v>45091</v>
      </c>
      <c r="B42659" s="5">
        <v>18795580752</v>
      </c>
      <c r="C42659" s="4" t="s">
        <v>94842</v>
      </c>
      <c r="D42659" s="4" t="s">
        <v>11</v>
      </c>
      <c r="E42659" s="6" t="s">
        <v>5778</v>
      </c>
      <c r="F42659" s="5">
        <f>decoded[[#This Row],[FRT_DEC]]-B42658</f>
        <v>10</v>
      </c>
      <c r="G42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8)</f>
        <v>109</v>
      </c>
    </row>
    <row r="42660" spans="1:7" x14ac:dyDescent="0.25">
      <c r="A42660" s="4" t="s">
        <v>45092</v>
      </c>
      <c r="B42660" s="5">
        <v>18795580764</v>
      </c>
      <c r="C42660" s="4" t="s">
        <v>94843</v>
      </c>
      <c r="D42660" s="4" t="s">
        <v>52</v>
      </c>
      <c r="E42660" s="6" t="s">
        <v>763</v>
      </c>
      <c r="F42660" s="5">
        <f>decoded[[#This Row],[FRT_DEC]]-B42659</f>
        <v>12</v>
      </c>
      <c r="G42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9)</f>
        <v>109</v>
      </c>
    </row>
    <row r="42661" spans="1:7" x14ac:dyDescent="0.25">
      <c r="A42661" s="4" t="s">
        <v>45093</v>
      </c>
      <c r="B42661" s="5">
        <v>18795580770</v>
      </c>
      <c r="C42661" s="4" t="s">
        <v>94844</v>
      </c>
      <c r="D42661" s="4" t="s">
        <v>11</v>
      </c>
      <c r="E42661" s="6" t="s">
        <v>5720</v>
      </c>
      <c r="F42661" s="5">
        <f>decoded[[#This Row],[FRT_DEC]]-B42660</f>
        <v>6</v>
      </c>
      <c r="G42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0)</f>
        <v>109</v>
      </c>
    </row>
    <row r="42662" spans="1:7" x14ac:dyDescent="0.25">
      <c r="A42662" s="4" t="s">
        <v>45094</v>
      </c>
      <c r="B42662" s="5">
        <v>18795580783</v>
      </c>
      <c r="C42662" s="4" t="s">
        <v>94845</v>
      </c>
      <c r="D42662" s="4" t="s">
        <v>52</v>
      </c>
      <c r="E42662" s="6" t="s">
        <v>65</v>
      </c>
      <c r="F42662" s="5">
        <f>decoded[[#This Row],[FRT_DEC]]-B42661</f>
        <v>13</v>
      </c>
      <c r="G42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1)</f>
        <v>109</v>
      </c>
    </row>
    <row r="42663" spans="1:7" x14ac:dyDescent="0.25">
      <c r="A42663" s="4" t="s">
        <v>45095</v>
      </c>
      <c r="B42663" s="5">
        <v>18795580787</v>
      </c>
      <c r="C42663" s="4" t="s">
        <v>94846</v>
      </c>
      <c r="D42663" s="4" t="s">
        <v>68</v>
      </c>
      <c r="E42663" s="6" t="s">
        <v>25426</v>
      </c>
      <c r="F42663" s="5">
        <f>decoded[[#This Row],[FRT_DEC]]-B42662</f>
        <v>4</v>
      </c>
      <c r="G42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2)</f>
        <v>109</v>
      </c>
    </row>
    <row r="42664" spans="1:7" x14ac:dyDescent="0.25">
      <c r="A42664" s="4" t="s">
        <v>25134</v>
      </c>
      <c r="B42664" s="5">
        <v>18795580794</v>
      </c>
      <c r="C42664" s="4" t="s">
        <v>94847</v>
      </c>
      <c r="D42664" s="4" t="s">
        <v>98</v>
      </c>
      <c r="E42664" s="6" t="s">
        <v>5722</v>
      </c>
      <c r="F42664" s="5">
        <f>decoded[[#This Row],[FRT_DEC]]-B42663</f>
        <v>7</v>
      </c>
      <c r="G42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3)</f>
        <v>109</v>
      </c>
    </row>
    <row r="42665" spans="1:7" x14ac:dyDescent="0.25">
      <c r="A42665" s="4" t="s">
        <v>45096</v>
      </c>
      <c r="B42665" s="5">
        <v>18795580800</v>
      </c>
      <c r="C42665" s="4" t="s">
        <v>94848</v>
      </c>
      <c r="D42665" s="4" t="s">
        <v>98</v>
      </c>
      <c r="E42665" s="6" t="s">
        <v>5688</v>
      </c>
      <c r="F42665" s="5">
        <f>decoded[[#This Row],[FRT_DEC]]-B42664</f>
        <v>6</v>
      </c>
      <c r="G42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4)</f>
        <v>109</v>
      </c>
    </row>
    <row r="42666" spans="1:7" x14ac:dyDescent="0.25">
      <c r="A42666" s="4" t="s">
        <v>45097</v>
      </c>
      <c r="B42666" s="5">
        <v>18795580814</v>
      </c>
      <c r="C42666" s="4" t="s">
        <v>94849</v>
      </c>
      <c r="D42666" s="4" t="s">
        <v>9</v>
      </c>
      <c r="E42666" s="6" t="s">
        <v>5669</v>
      </c>
      <c r="F42666" s="5">
        <f>decoded[[#This Row],[FRT_DEC]]-B42665</f>
        <v>14</v>
      </c>
      <c r="G42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5)</f>
        <v>109</v>
      </c>
    </row>
    <row r="42667" spans="1:7" x14ac:dyDescent="0.25">
      <c r="A42667" s="4" t="s">
        <v>45098</v>
      </c>
      <c r="B42667" s="5">
        <v>18795580819</v>
      </c>
      <c r="C42667" s="4" t="s">
        <v>94850</v>
      </c>
      <c r="D42667" s="4" t="s">
        <v>98</v>
      </c>
      <c r="E42667" s="6" t="s">
        <v>5723</v>
      </c>
      <c r="F42667" s="5">
        <f>decoded[[#This Row],[FRT_DEC]]-B42666</f>
        <v>5</v>
      </c>
      <c r="G42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6)</f>
        <v>109</v>
      </c>
    </row>
    <row r="42668" spans="1:7" x14ac:dyDescent="0.25">
      <c r="A42668" s="4" t="s">
        <v>45099</v>
      </c>
      <c r="B42668" s="5">
        <v>18795580885</v>
      </c>
      <c r="C42668" s="4" t="s">
        <v>94851</v>
      </c>
      <c r="D42668" s="4" t="s">
        <v>74</v>
      </c>
      <c r="E42668" s="6" t="s">
        <v>4643</v>
      </c>
      <c r="F42668" s="5">
        <f>decoded[[#This Row],[FRT_DEC]]-B42667</f>
        <v>66</v>
      </c>
      <c r="G42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7)</f>
        <v>109</v>
      </c>
    </row>
    <row r="42669" spans="1:7" x14ac:dyDescent="0.25">
      <c r="A42669" s="4" t="s">
        <v>45100</v>
      </c>
      <c r="B42669" s="5">
        <v>18795581109</v>
      </c>
      <c r="C42669" s="4" t="s">
        <v>94852</v>
      </c>
      <c r="D42669" s="4" t="s">
        <v>4644</v>
      </c>
      <c r="E42669" s="6" t="s">
        <v>4650</v>
      </c>
      <c r="F42669" s="5">
        <f>decoded[[#This Row],[FRT_DEC]]-B42668</f>
        <v>224</v>
      </c>
      <c r="G42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8)</f>
        <v>109</v>
      </c>
    </row>
    <row r="42670" spans="1:7" x14ac:dyDescent="0.25">
      <c r="A42670" s="4" t="s">
        <v>45101</v>
      </c>
      <c r="B42670" s="5">
        <v>18795581116</v>
      </c>
      <c r="C42670" s="4" t="s">
        <v>94853</v>
      </c>
      <c r="D42670" s="4" t="s">
        <v>8</v>
      </c>
      <c r="E42670" s="6" t="s">
        <v>5703</v>
      </c>
      <c r="F42670" s="5">
        <f>decoded[[#This Row],[FRT_DEC]]-B42669</f>
        <v>7</v>
      </c>
      <c r="G42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9)</f>
        <v>109</v>
      </c>
    </row>
    <row r="42671" spans="1:7" x14ac:dyDescent="0.25">
      <c r="A42671" s="4" t="s">
        <v>45102</v>
      </c>
      <c r="B42671" s="5">
        <v>18795581138</v>
      </c>
      <c r="C42671" s="4" t="s">
        <v>94854</v>
      </c>
      <c r="D42671" s="4" t="s">
        <v>12</v>
      </c>
      <c r="E42671" s="6" t="s">
        <v>4</v>
      </c>
      <c r="F42671" s="5">
        <f>decoded[[#This Row],[FRT_DEC]]-B42670</f>
        <v>22</v>
      </c>
      <c r="G42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0)</f>
        <v>109</v>
      </c>
    </row>
    <row r="42672" spans="1:7" x14ac:dyDescent="0.25">
      <c r="A42672" s="4" t="s">
        <v>45103</v>
      </c>
      <c r="B42672" s="5">
        <v>18795581144</v>
      </c>
      <c r="C42672" s="4" t="s">
        <v>94855</v>
      </c>
      <c r="D42672" s="4" t="s">
        <v>8</v>
      </c>
      <c r="E42672" s="6" t="s">
        <v>5747</v>
      </c>
      <c r="F42672" s="5">
        <f>decoded[[#This Row],[FRT_DEC]]-B42671</f>
        <v>6</v>
      </c>
      <c r="G42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1)</f>
        <v>109</v>
      </c>
    </row>
    <row r="42673" spans="1:7" x14ac:dyDescent="0.25">
      <c r="A42673" s="4" t="s">
        <v>25135</v>
      </c>
      <c r="B42673" s="5">
        <v>18795581265</v>
      </c>
      <c r="C42673" s="4" t="s">
        <v>94856</v>
      </c>
      <c r="D42673" s="4" t="s">
        <v>12</v>
      </c>
      <c r="E42673" s="6" t="s">
        <v>4</v>
      </c>
      <c r="F42673" s="5">
        <f>decoded[[#This Row],[FRT_DEC]]-B42672</f>
        <v>121</v>
      </c>
      <c r="G42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2)</f>
        <v>109</v>
      </c>
    </row>
    <row r="42674" spans="1:7" x14ac:dyDescent="0.25">
      <c r="A42674" s="4" t="s">
        <v>45104</v>
      </c>
      <c r="B42674" s="5">
        <v>18795581272</v>
      </c>
      <c r="C42674" s="4" t="s">
        <v>94857</v>
      </c>
      <c r="D42674" s="4" t="s">
        <v>8</v>
      </c>
      <c r="E42674" s="6" t="s">
        <v>5779</v>
      </c>
      <c r="F42674" s="5">
        <f>decoded[[#This Row],[FRT_DEC]]-B42673</f>
        <v>7</v>
      </c>
      <c r="G42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3)</f>
        <v>109</v>
      </c>
    </row>
    <row r="42675" spans="1:7" x14ac:dyDescent="0.25">
      <c r="A42675" s="4" t="s">
        <v>45105</v>
      </c>
      <c r="B42675" s="5">
        <v>18795581358</v>
      </c>
      <c r="C42675" s="4" t="s">
        <v>94858</v>
      </c>
      <c r="D42675" s="4" t="s">
        <v>12</v>
      </c>
      <c r="E42675" s="6" t="s">
        <v>4</v>
      </c>
      <c r="F42675" s="5">
        <f>decoded[[#This Row],[FRT_DEC]]-B42674</f>
        <v>86</v>
      </c>
      <c r="G42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4)</f>
        <v>109</v>
      </c>
    </row>
    <row r="42676" spans="1:7" x14ac:dyDescent="0.25">
      <c r="A42676" s="4" t="s">
        <v>24087</v>
      </c>
      <c r="B42676" s="5">
        <v>18795581364</v>
      </c>
      <c r="C42676" s="4" t="s">
        <v>94859</v>
      </c>
      <c r="D42676" s="4" t="s">
        <v>8</v>
      </c>
      <c r="E42676" s="6" t="s">
        <v>5774</v>
      </c>
      <c r="F42676" s="5">
        <f>decoded[[#This Row],[FRT_DEC]]-B42675</f>
        <v>6</v>
      </c>
      <c r="G42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5)</f>
        <v>109</v>
      </c>
    </row>
    <row r="42677" spans="1:7" x14ac:dyDescent="0.25">
      <c r="A42677" s="4" t="s">
        <v>45106</v>
      </c>
      <c r="B42677" s="5">
        <v>18795581462</v>
      </c>
      <c r="C42677" s="4" t="s">
        <v>94860</v>
      </c>
      <c r="D42677" s="4" t="s">
        <v>12</v>
      </c>
      <c r="E42677" s="6" t="s">
        <v>4</v>
      </c>
      <c r="F42677" s="5">
        <f>decoded[[#This Row],[FRT_DEC]]-B42676</f>
        <v>98</v>
      </c>
      <c r="G42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6)</f>
        <v>109</v>
      </c>
    </row>
    <row r="42678" spans="1:7" x14ac:dyDescent="0.25">
      <c r="A42678" s="4" t="s">
        <v>45107</v>
      </c>
      <c r="B42678" s="5">
        <v>18795581468</v>
      </c>
      <c r="C42678" s="4" t="s">
        <v>94861</v>
      </c>
      <c r="D42678" s="4" t="s">
        <v>8</v>
      </c>
      <c r="E42678" s="6" t="s">
        <v>5695</v>
      </c>
      <c r="F42678" s="5">
        <f>decoded[[#This Row],[FRT_DEC]]-B42677</f>
        <v>6</v>
      </c>
      <c r="G42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7)</f>
        <v>109</v>
      </c>
    </row>
    <row r="42679" spans="1:7" x14ac:dyDescent="0.25">
      <c r="A42679" s="4" t="s">
        <v>45108</v>
      </c>
      <c r="B42679" s="5">
        <v>18795583490</v>
      </c>
      <c r="C42679" s="4" t="s">
        <v>94862</v>
      </c>
      <c r="D42679" s="4" t="s">
        <v>1142</v>
      </c>
      <c r="E42679" s="6" t="s">
        <v>5680</v>
      </c>
      <c r="F42679" s="5">
        <f>decoded[[#This Row],[FRT_DEC]]-B42678</f>
        <v>2022</v>
      </c>
      <c r="G42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8)</f>
        <v>109</v>
      </c>
    </row>
    <row r="42680" spans="1:7" x14ac:dyDescent="0.25">
      <c r="A42680" s="4" t="s">
        <v>45109</v>
      </c>
      <c r="B42680" s="5">
        <v>18795583494</v>
      </c>
      <c r="C42680" s="4" t="s">
        <v>94863</v>
      </c>
      <c r="D42680" s="4" t="s">
        <v>98</v>
      </c>
      <c r="E42680" s="6" t="s">
        <v>5681</v>
      </c>
      <c r="F42680" s="5">
        <f>decoded[[#This Row],[FRT_DEC]]-B42679</f>
        <v>4</v>
      </c>
      <c r="G42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9)</f>
        <v>109</v>
      </c>
    </row>
    <row r="42681" spans="1:7" x14ac:dyDescent="0.25">
      <c r="A42681" s="4" t="s">
        <v>45110</v>
      </c>
      <c r="B42681" s="5">
        <v>18795583623</v>
      </c>
      <c r="C42681" s="4" t="s">
        <v>94864</v>
      </c>
      <c r="D42681" s="4" t="s">
        <v>110</v>
      </c>
      <c r="E42681" s="6" t="s">
        <v>234</v>
      </c>
      <c r="F42681" s="5">
        <f>decoded[[#This Row],[FRT_DEC]]-B42680</f>
        <v>129</v>
      </c>
      <c r="G42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0)</f>
        <v>109</v>
      </c>
    </row>
    <row r="42682" spans="1:7" x14ac:dyDescent="0.25">
      <c r="A42682" s="4" t="s">
        <v>45111</v>
      </c>
      <c r="B42682" s="5">
        <v>18795583638</v>
      </c>
      <c r="C42682" s="4" t="s">
        <v>94865</v>
      </c>
      <c r="D42682" s="4" t="s">
        <v>1142</v>
      </c>
      <c r="E42682" s="6" t="s">
        <v>5682</v>
      </c>
      <c r="F42682" s="5">
        <f>decoded[[#This Row],[FRT_DEC]]-B42681</f>
        <v>15</v>
      </c>
      <c r="G42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1)</f>
        <v>109</v>
      </c>
    </row>
    <row r="42683" spans="1:7" x14ac:dyDescent="0.25">
      <c r="A42683" s="4" t="s">
        <v>45112</v>
      </c>
      <c r="B42683" s="5">
        <v>18795583644</v>
      </c>
      <c r="C42683" s="4" t="s">
        <v>94866</v>
      </c>
      <c r="D42683" s="4" t="s">
        <v>98</v>
      </c>
      <c r="E42683" s="6" t="s">
        <v>5683</v>
      </c>
      <c r="F42683" s="5">
        <f>decoded[[#This Row],[FRT_DEC]]-B42682</f>
        <v>6</v>
      </c>
      <c r="G42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2)</f>
        <v>109</v>
      </c>
    </row>
    <row r="42684" spans="1:7" x14ac:dyDescent="0.25">
      <c r="A42684" s="4" t="s">
        <v>45113</v>
      </c>
      <c r="B42684" s="5">
        <v>18795583715</v>
      </c>
      <c r="C42684" s="4" t="s">
        <v>94867</v>
      </c>
      <c r="D42684" s="4" t="s">
        <v>111</v>
      </c>
      <c r="E42684" s="6" t="s">
        <v>237</v>
      </c>
      <c r="F42684" s="5">
        <f>decoded[[#This Row],[FRT_DEC]]-B42683</f>
        <v>71</v>
      </c>
      <c r="G42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3)</f>
        <v>109</v>
      </c>
    </row>
    <row r="42685" spans="1:7" x14ac:dyDescent="0.25">
      <c r="A42685" s="4" t="s">
        <v>45114</v>
      </c>
      <c r="B42685" s="5">
        <v>18795583730</v>
      </c>
      <c r="C42685" s="4" t="s">
        <v>94868</v>
      </c>
      <c r="D42685" s="4" t="s">
        <v>1142</v>
      </c>
      <c r="E42685" s="6" t="s">
        <v>5684</v>
      </c>
      <c r="F42685" s="5">
        <f>decoded[[#This Row],[FRT_DEC]]-B42684</f>
        <v>15</v>
      </c>
      <c r="G42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4)</f>
        <v>109</v>
      </c>
    </row>
    <row r="42686" spans="1:7" x14ac:dyDescent="0.25">
      <c r="A42686" s="4" t="s">
        <v>45115</v>
      </c>
      <c r="B42686" s="5">
        <v>18795583735</v>
      </c>
      <c r="C42686" s="4" t="s">
        <v>94869</v>
      </c>
      <c r="D42686" s="4" t="s">
        <v>98</v>
      </c>
      <c r="E42686" s="6" t="s">
        <v>5685</v>
      </c>
      <c r="F42686" s="5">
        <f>decoded[[#This Row],[FRT_DEC]]-B42685</f>
        <v>5</v>
      </c>
      <c r="G42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5)</f>
        <v>109</v>
      </c>
    </row>
    <row r="42687" spans="1:7" x14ac:dyDescent="0.25">
      <c r="A42687" s="4" t="s">
        <v>24088</v>
      </c>
      <c r="B42687" s="5">
        <v>18795585026</v>
      </c>
      <c r="C42687" s="4" t="s">
        <v>94870</v>
      </c>
      <c r="D42687" s="4" t="s">
        <v>113</v>
      </c>
      <c r="E42687" s="6" t="s">
        <v>240</v>
      </c>
      <c r="F42687" s="5">
        <f>decoded[[#This Row],[FRT_DEC]]-B42686</f>
        <v>1291</v>
      </c>
      <c r="G42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6)</f>
        <v>109</v>
      </c>
    </row>
    <row r="42688" spans="1:7" x14ac:dyDescent="0.25">
      <c r="A42688" s="4" t="s">
        <v>24089</v>
      </c>
      <c r="B42688" s="5">
        <v>18795585040</v>
      </c>
      <c r="C42688" s="4" t="s">
        <v>94871</v>
      </c>
      <c r="D42688" s="4" t="s">
        <v>242</v>
      </c>
      <c r="E42688" s="6" t="s">
        <v>243</v>
      </c>
      <c r="F42688" s="5">
        <f>decoded[[#This Row],[FRT_DEC]]-B42687</f>
        <v>14</v>
      </c>
      <c r="G42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7)</f>
        <v>109</v>
      </c>
    </row>
    <row r="42689" spans="1:7" x14ac:dyDescent="0.25">
      <c r="A42689" s="4" t="s">
        <v>45116</v>
      </c>
      <c r="B42689" s="5">
        <v>18795585043</v>
      </c>
      <c r="C42689" s="4" t="s">
        <v>94872</v>
      </c>
      <c r="D42689" s="4" t="s">
        <v>245</v>
      </c>
      <c r="E42689" s="6" t="s">
        <v>5631</v>
      </c>
      <c r="F42689" s="5">
        <f>decoded[[#This Row],[FRT_DEC]]-B42688</f>
        <v>3</v>
      </c>
      <c r="G42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8)</f>
        <v>109</v>
      </c>
    </row>
    <row r="42690" spans="1:7" x14ac:dyDescent="0.25">
      <c r="A42690" s="4" t="s">
        <v>45117</v>
      </c>
      <c r="B42690" s="5">
        <v>18795585047</v>
      </c>
      <c r="C42690" s="4" t="s">
        <v>94873</v>
      </c>
      <c r="D42690" s="4" t="s">
        <v>75</v>
      </c>
      <c r="E42690" s="6" t="s">
        <v>247</v>
      </c>
      <c r="F42690" s="5">
        <f>decoded[[#This Row],[FRT_DEC]]-B42689</f>
        <v>4</v>
      </c>
      <c r="G42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9)</f>
        <v>109</v>
      </c>
    </row>
    <row r="42691" spans="1:7" x14ac:dyDescent="0.25">
      <c r="A42691" s="4" t="s">
        <v>24090</v>
      </c>
      <c r="B42691" s="5">
        <v>18795585052</v>
      </c>
      <c r="C42691" s="4" t="s">
        <v>94874</v>
      </c>
      <c r="D42691" s="4" t="s">
        <v>75</v>
      </c>
      <c r="E42691" s="6" t="s">
        <v>77</v>
      </c>
      <c r="F42691" s="5">
        <f>decoded[[#This Row],[FRT_DEC]]-B42690</f>
        <v>5</v>
      </c>
      <c r="G42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0)</f>
        <v>109</v>
      </c>
    </row>
    <row r="42692" spans="1:7" x14ac:dyDescent="0.25">
      <c r="A42692" s="4" t="s">
        <v>24091</v>
      </c>
      <c r="B42692" s="5">
        <v>18795585066</v>
      </c>
      <c r="C42692" s="4" t="s">
        <v>94875</v>
      </c>
      <c r="D42692" s="4" t="s">
        <v>51</v>
      </c>
      <c r="E42692" s="6" t="s">
        <v>2637</v>
      </c>
      <c r="F42692" s="5">
        <f>decoded[[#This Row],[FRT_DEC]]-B42691</f>
        <v>14</v>
      </c>
      <c r="G42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1)</f>
        <v>109</v>
      </c>
    </row>
    <row r="42693" spans="1:7" x14ac:dyDescent="0.25">
      <c r="A42693" s="4" t="s">
        <v>24092</v>
      </c>
      <c r="B42693" s="5">
        <v>18795585076</v>
      </c>
      <c r="C42693" s="4" t="s">
        <v>94876</v>
      </c>
      <c r="D42693" s="4" t="s">
        <v>51</v>
      </c>
      <c r="E42693" s="6" t="s">
        <v>94877</v>
      </c>
      <c r="F42693" s="5">
        <f>decoded[[#This Row],[FRT_DEC]]-B42692</f>
        <v>10</v>
      </c>
      <c r="G42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2)</f>
        <v>109</v>
      </c>
    </row>
    <row r="42694" spans="1:7" x14ac:dyDescent="0.25">
      <c r="A42694" s="4" t="s">
        <v>45118</v>
      </c>
      <c r="B42694" s="5">
        <v>18795585080</v>
      </c>
      <c r="C42694" s="4" t="s">
        <v>94878</v>
      </c>
      <c r="D42694" s="4" t="s">
        <v>251</v>
      </c>
      <c r="E42694" s="6" t="s">
        <v>252</v>
      </c>
      <c r="F42694" s="5">
        <f>decoded[[#This Row],[FRT_DEC]]-B42693</f>
        <v>4</v>
      </c>
      <c r="G42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3)</f>
        <v>109</v>
      </c>
    </row>
    <row r="42695" spans="1:7" x14ac:dyDescent="0.25">
      <c r="A42695" s="4" t="s">
        <v>45119</v>
      </c>
      <c r="B42695" s="5">
        <v>18795585083</v>
      </c>
      <c r="C42695" s="4" t="s">
        <v>94879</v>
      </c>
      <c r="D42695" s="4" t="s">
        <v>9</v>
      </c>
      <c r="E42695" s="6" t="s">
        <v>5669</v>
      </c>
      <c r="F42695" s="5">
        <f>decoded[[#This Row],[FRT_DEC]]-B42694</f>
        <v>3</v>
      </c>
      <c r="G42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4)</f>
        <v>109</v>
      </c>
    </row>
    <row r="42696" spans="1:7" x14ac:dyDescent="0.25">
      <c r="A42696" s="4" t="s">
        <v>45120</v>
      </c>
      <c r="B42696" s="5">
        <v>18795585089</v>
      </c>
      <c r="C42696" s="4" t="s">
        <v>94880</v>
      </c>
      <c r="D42696" s="4" t="s">
        <v>11</v>
      </c>
      <c r="E42696" s="6" t="s">
        <v>5686</v>
      </c>
      <c r="F42696" s="5">
        <f>decoded[[#This Row],[FRT_DEC]]-B42695</f>
        <v>6</v>
      </c>
      <c r="G42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5)</f>
        <v>109</v>
      </c>
    </row>
    <row r="42697" spans="1:7" x14ac:dyDescent="0.25">
      <c r="A42697" s="4" t="s">
        <v>45121</v>
      </c>
      <c r="B42697" s="5">
        <v>18795585121</v>
      </c>
      <c r="C42697" s="4" t="s">
        <v>94881</v>
      </c>
      <c r="D42697" s="4" t="s">
        <v>52</v>
      </c>
      <c r="E42697" s="6" t="s">
        <v>53</v>
      </c>
      <c r="F42697" s="5">
        <f>decoded[[#This Row],[FRT_DEC]]-B42696</f>
        <v>32</v>
      </c>
      <c r="G42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6)</f>
        <v>109</v>
      </c>
    </row>
    <row r="42698" spans="1:7" x14ac:dyDescent="0.25">
      <c r="A42698" s="4" t="s">
        <v>45122</v>
      </c>
      <c r="B42698" s="5">
        <v>18795585127</v>
      </c>
      <c r="C42698" s="4" t="s">
        <v>94882</v>
      </c>
      <c r="D42698" s="4" t="s">
        <v>54</v>
      </c>
      <c r="E42698" s="6" t="s">
        <v>94883</v>
      </c>
      <c r="F42698" s="5">
        <f>decoded[[#This Row],[FRT_DEC]]-B42697</f>
        <v>6</v>
      </c>
      <c r="G42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7)</f>
        <v>109</v>
      </c>
    </row>
    <row r="42699" spans="1:7" x14ac:dyDescent="0.25">
      <c r="A42699" s="4" t="s">
        <v>45123</v>
      </c>
      <c r="B42699" s="5">
        <v>18795585134</v>
      </c>
      <c r="C42699" s="4" t="s">
        <v>94884</v>
      </c>
      <c r="D42699" s="4" t="s">
        <v>1142</v>
      </c>
      <c r="E42699" s="6" t="s">
        <v>5687</v>
      </c>
      <c r="F42699" s="5">
        <f>decoded[[#This Row],[FRT_DEC]]-B42698</f>
        <v>7</v>
      </c>
      <c r="G42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8)</f>
        <v>109</v>
      </c>
    </row>
    <row r="42700" spans="1:7" x14ac:dyDescent="0.25">
      <c r="A42700" s="4" t="s">
        <v>45124</v>
      </c>
      <c r="B42700" s="5">
        <v>18795585140</v>
      </c>
      <c r="C42700" s="4" t="s">
        <v>94885</v>
      </c>
      <c r="D42700" s="4" t="s">
        <v>98</v>
      </c>
      <c r="E42700" s="6" t="s">
        <v>5688</v>
      </c>
      <c r="F42700" s="5">
        <f>decoded[[#This Row],[FRT_DEC]]-B42699</f>
        <v>6</v>
      </c>
      <c r="G42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9)</f>
        <v>109</v>
      </c>
    </row>
    <row r="42701" spans="1:7" x14ac:dyDescent="0.25">
      <c r="A42701" s="4" t="s">
        <v>45125</v>
      </c>
      <c r="B42701" s="5">
        <v>18795585157</v>
      </c>
      <c r="C42701" s="4" t="s">
        <v>94886</v>
      </c>
      <c r="D42701" s="4" t="s">
        <v>10</v>
      </c>
      <c r="E42701" s="6" t="s">
        <v>94887</v>
      </c>
      <c r="F42701" s="5">
        <f>decoded[[#This Row],[FRT_DEC]]-B42700</f>
        <v>17</v>
      </c>
      <c r="G42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0)</f>
        <v>109</v>
      </c>
    </row>
    <row r="42702" spans="1:7" x14ac:dyDescent="0.25">
      <c r="A42702" s="4" t="s">
        <v>24093</v>
      </c>
      <c r="B42702" s="5">
        <v>18795585161</v>
      </c>
      <c r="C42702" s="4" t="s">
        <v>94888</v>
      </c>
      <c r="D42702" s="4" t="s">
        <v>10</v>
      </c>
      <c r="E42702" s="6" t="s">
        <v>94887</v>
      </c>
      <c r="F42702" s="5">
        <f>decoded[[#This Row],[FRT_DEC]]-B42701</f>
        <v>4</v>
      </c>
      <c r="G42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1)</f>
        <v>109</v>
      </c>
    </row>
    <row r="42703" spans="1:7" x14ac:dyDescent="0.25">
      <c r="A42703" s="4" t="s">
        <v>24094</v>
      </c>
      <c r="B42703" s="5">
        <v>18795585165</v>
      </c>
      <c r="C42703" s="4" t="s">
        <v>94889</v>
      </c>
      <c r="D42703" s="4" t="s">
        <v>10</v>
      </c>
      <c r="E42703" s="6" t="s">
        <v>94890</v>
      </c>
      <c r="F42703" s="5">
        <f>decoded[[#This Row],[FRT_DEC]]-B42702</f>
        <v>4</v>
      </c>
      <c r="G42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2)</f>
        <v>109</v>
      </c>
    </row>
    <row r="42704" spans="1:7" x14ac:dyDescent="0.25">
      <c r="A42704" s="4" t="s">
        <v>45126</v>
      </c>
      <c r="B42704" s="5">
        <v>18795585171</v>
      </c>
      <c r="C42704" s="4" t="s">
        <v>94891</v>
      </c>
      <c r="D42704" s="4" t="s">
        <v>1142</v>
      </c>
      <c r="E42704" s="6" t="s">
        <v>5689</v>
      </c>
      <c r="F42704" s="5">
        <f>decoded[[#This Row],[FRT_DEC]]-B42703</f>
        <v>6</v>
      </c>
      <c r="G42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3)</f>
        <v>109</v>
      </c>
    </row>
    <row r="42705" spans="1:7" x14ac:dyDescent="0.25">
      <c r="A42705" s="4" t="s">
        <v>45127</v>
      </c>
      <c r="B42705" s="5">
        <v>18795585198</v>
      </c>
      <c r="C42705" s="4" t="s">
        <v>94892</v>
      </c>
      <c r="D42705" s="4" t="s">
        <v>1142</v>
      </c>
      <c r="E42705" s="6" t="s">
        <v>5689</v>
      </c>
      <c r="F42705" s="5">
        <f>decoded[[#This Row],[FRT_DEC]]-B42704</f>
        <v>27</v>
      </c>
      <c r="G42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4)</f>
        <v>109</v>
      </c>
    </row>
    <row r="42706" spans="1:7" x14ac:dyDescent="0.25">
      <c r="A42706" s="4" t="s">
        <v>45128</v>
      </c>
      <c r="B42706" s="5">
        <v>18795585204</v>
      </c>
      <c r="C42706" s="4" t="s">
        <v>94893</v>
      </c>
      <c r="D42706" s="4" t="s">
        <v>98</v>
      </c>
      <c r="E42706" s="6" t="s">
        <v>5690</v>
      </c>
      <c r="F42706" s="5">
        <f>decoded[[#This Row],[FRT_DEC]]-B42705</f>
        <v>6</v>
      </c>
      <c r="G42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5)</f>
        <v>109</v>
      </c>
    </row>
    <row r="42707" spans="1:7" x14ac:dyDescent="0.25">
      <c r="A42707" s="4" t="s">
        <v>45129</v>
      </c>
      <c r="B42707" s="5">
        <v>18795585208</v>
      </c>
      <c r="C42707" s="4" t="s">
        <v>94894</v>
      </c>
      <c r="D42707" s="4" t="s">
        <v>16</v>
      </c>
      <c r="E42707" s="6" t="s">
        <v>94895</v>
      </c>
      <c r="F42707" s="5">
        <f>decoded[[#This Row],[FRT_DEC]]-B42706</f>
        <v>4</v>
      </c>
      <c r="G42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6)</f>
        <v>110</v>
      </c>
    </row>
    <row r="42708" spans="1:7" x14ac:dyDescent="0.25">
      <c r="A42708" s="4" t="s">
        <v>45130</v>
      </c>
      <c r="B42708" s="5">
        <v>18795585213</v>
      </c>
      <c r="C42708" s="4" t="s">
        <v>94896</v>
      </c>
      <c r="D42708" s="4" t="s">
        <v>98</v>
      </c>
      <c r="E42708" s="6" t="s">
        <v>5692</v>
      </c>
      <c r="F42708" s="5">
        <f>decoded[[#This Row],[FRT_DEC]]-B42707</f>
        <v>5</v>
      </c>
      <c r="G42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7)</f>
        <v>110</v>
      </c>
    </row>
    <row r="42709" spans="1:7" x14ac:dyDescent="0.25">
      <c r="A42709" s="4" t="s">
        <v>45131</v>
      </c>
      <c r="B42709" s="5">
        <v>18795585223</v>
      </c>
      <c r="C42709" s="4" t="s">
        <v>94897</v>
      </c>
      <c r="D42709" s="4" t="s">
        <v>11</v>
      </c>
      <c r="E42709" s="6" t="s">
        <v>5762</v>
      </c>
      <c r="F42709" s="5">
        <f>decoded[[#This Row],[FRT_DEC]]-B42708</f>
        <v>10</v>
      </c>
      <c r="G42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8)</f>
        <v>110</v>
      </c>
    </row>
    <row r="42710" spans="1:7" x14ac:dyDescent="0.25">
      <c r="A42710" s="4" t="s">
        <v>45132</v>
      </c>
      <c r="B42710" s="5">
        <v>18795585232</v>
      </c>
      <c r="C42710" s="4" t="s">
        <v>94898</v>
      </c>
      <c r="D42710" s="4" t="s">
        <v>52</v>
      </c>
      <c r="E42710" s="6" t="s">
        <v>4641</v>
      </c>
      <c r="F42710" s="5">
        <f>decoded[[#This Row],[FRT_DEC]]-B42709</f>
        <v>9</v>
      </c>
      <c r="G42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9)</f>
        <v>110</v>
      </c>
    </row>
    <row r="42711" spans="1:7" x14ac:dyDescent="0.25">
      <c r="A42711" s="4" t="s">
        <v>45133</v>
      </c>
      <c r="B42711" s="5">
        <v>18795585236</v>
      </c>
      <c r="C42711" s="4" t="s">
        <v>94899</v>
      </c>
      <c r="D42711" s="4" t="s">
        <v>4642</v>
      </c>
      <c r="E42711" s="6" t="s">
        <v>94900</v>
      </c>
      <c r="F42711" s="5">
        <f>decoded[[#This Row],[FRT_DEC]]-B42710</f>
        <v>4</v>
      </c>
      <c r="G42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0)</f>
        <v>110</v>
      </c>
    </row>
    <row r="42712" spans="1:7" x14ac:dyDescent="0.25">
      <c r="A42712" s="4" t="s">
        <v>45134</v>
      </c>
      <c r="B42712" s="5">
        <v>18795585285</v>
      </c>
      <c r="C42712" s="4" t="s">
        <v>94901</v>
      </c>
      <c r="D42712" s="4" t="s">
        <v>12</v>
      </c>
      <c r="E42712" s="6" t="s">
        <v>4</v>
      </c>
      <c r="F42712" s="5">
        <f>decoded[[#This Row],[FRT_DEC]]-B42711</f>
        <v>49</v>
      </c>
      <c r="G42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1)</f>
        <v>110</v>
      </c>
    </row>
    <row r="42713" spans="1:7" x14ac:dyDescent="0.25">
      <c r="A42713" s="4" t="s">
        <v>45135</v>
      </c>
      <c r="B42713" s="5">
        <v>18795585290</v>
      </c>
      <c r="C42713" s="4" t="s">
        <v>94902</v>
      </c>
      <c r="D42713" s="4" t="s">
        <v>8</v>
      </c>
      <c r="E42713" s="6" t="s">
        <v>5695</v>
      </c>
      <c r="F42713" s="5">
        <f>decoded[[#This Row],[FRT_DEC]]-B42712</f>
        <v>5</v>
      </c>
      <c r="G42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2)</f>
        <v>110</v>
      </c>
    </row>
    <row r="42714" spans="1:7" x14ac:dyDescent="0.25">
      <c r="A42714" s="4" t="s">
        <v>45136</v>
      </c>
      <c r="B42714" s="5">
        <v>18795585710</v>
      </c>
      <c r="C42714" s="4" t="s">
        <v>94903</v>
      </c>
      <c r="D42714" s="4" t="s">
        <v>55</v>
      </c>
      <c r="E42714" s="6" t="s">
        <v>56</v>
      </c>
      <c r="F42714" s="5">
        <f>decoded[[#This Row],[FRT_DEC]]-B42713</f>
        <v>420</v>
      </c>
      <c r="G42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3)</f>
        <v>110</v>
      </c>
    </row>
    <row r="42715" spans="1:7" x14ac:dyDescent="0.25">
      <c r="A42715" s="4" t="s">
        <v>45137</v>
      </c>
      <c r="B42715" s="5">
        <v>18795585737</v>
      </c>
      <c r="C42715" s="4" t="s">
        <v>94904</v>
      </c>
      <c r="D42715" s="4" t="s">
        <v>275</v>
      </c>
      <c r="E42715" s="6" t="s">
        <v>94905</v>
      </c>
      <c r="F42715" s="5">
        <f>decoded[[#This Row],[FRT_DEC]]-B42714</f>
        <v>27</v>
      </c>
      <c r="G42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4)</f>
        <v>110</v>
      </c>
    </row>
    <row r="42716" spans="1:7" x14ac:dyDescent="0.25">
      <c r="A42716" s="4" t="s">
        <v>25136</v>
      </c>
      <c r="B42716" s="5">
        <v>18795585741</v>
      </c>
      <c r="C42716" s="4" t="s">
        <v>94906</v>
      </c>
      <c r="D42716" s="4" t="s">
        <v>277</v>
      </c>
      <c r="E42716" s="6" t="s">
        <v>94907</v>
      </c>
      <c r="F42716" s="5">
        <f>decoded[[#This Row],[FRT_DEC]]-B42715</f>
        <v>4</v>
      </c>
      <c r="G42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5)</f>
        <v>110</v>
      </c>
    </row>
    <row r="42717" spans="1:7" x14ac:dyDescent="0.25">
      <c r="A42717" s="4" t="s">
        <v>45138</v>
      </c>
      <c r="B42717" s="5">
        <v>18795585745</v>
      </c>
      <c r="C42717" s="4" t="s">
        <v>94908</v>
      </c>
      <c r="D42717" s="4" t="s">
        <v>271</v>
      </c>
      <c r="E42717" s="6" t="s">
        <v>1091</v>
      </c>
      <c r="F42717" s="5">
        <f>decoded[[#This Row],[FRT_DEC]]-B42716</f>
        <v>4</v>
      </c>
      <c r="G42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6)</f>
        <v>110</v>
      </c>
    </row>
    <row r="42718" spans="1:7" x14ac:dyDescent="0.25">
      <c r="A42718" s="4" t="s">
        <v>45139</v>
      </c>
      <c r="B42718" s="5">
        <v>18795585748</v>
      </c>
      <c r="C42718" s="4" t="s">
        <v>94909</v>
      </c>
      <c r="D42718" s="4" t="s">
        <v>273</v>
      </c>
      <c r="E42718" s="6" t="s">
        <v>25233</v>
      </c>
      <c r="F42718" s="5">
        <f>decoded[[#This Row],[FRT_DEC]]-B42717</f>
        <v>3</v>
      </c>
      <c r="G42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7)</f>
        <v>110</v>
      </c>
    </row>
    <row r="42719" spans="1:7" x14ac:dyDescent="0.25">
      <c r="A42719" s="4" t="s">
        <v>45140</v>
      </c>
      <c r="B42719" s="5">
        <v>18795585761</v>
      </c>
      <c r="C42719" s="4" t="s">
        <v>94910</v>
      </c>
      <c r="D42719" s="4" t="s">
        <v>11</v>
      </c>
      <c r="E42719" s="6" t="s">
        <v>5773</v>
      </c>
      <c r="F42719" s="5">
        <f>decoded[[#This Row],[FRT_DEC]]-B42718</f>
        <v>13</v>
      </c>
      <c r="G42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8)</f>
        <v>110</v>
      </c>
    </row>
    <row r="42720" spans="1:7" x14ac:dyDescent="0.25">
      <c r="A42720" s="4" t="s">
        <v>45141</v>
      </c>
      <c r="B42720" s="5">
        <v>18795585794</v>
      </c>
      <c r="C42720" s="4" t="s">
        <v>94911</v>
      </c>
      <c r="D42720" s="4" t="s">
        <v>52</v>
      </c>
      <c r="E42720" s="6" t="s">
        <v>57</v>
      </c>
      <c r="F42720" s="5">
        <f>decoded[[#This Row],[FRT_DEC]]-B42719</f>
        <v>33</v>
      </c>
      <c r="G42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9)</f>
        <v>110</v>
      </c>
    </row>
    <row r="42721" spans="1:7" x14ac:dyDescent="0.25">
      <c r="A42721" s="4" t="s">
        <v>45142</v>
      </c>
      <c r="B42721" s="5">
        <v>18795585803</v>
      </c>
      <c r="C42721" s="4" t="s">
        <v>94912</v>
      </c>
      <c r="D42721" s="4" t="s">
        <v>1142</v>
      </c>
      <c r="E42721" s="6" t="s">
        <v>5697</v>
      </c>
      <c r="F42721" s="5">
        <f>decoded[[#This Row],[FRT_DEC]]-B42720</f>
        <v>9</v>
      </c>
      <c r="G42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0)</f>
        <v>110</v>
      </c>
    </row>
    <row r="42722" spans="1:7" x14ac:dyDescent="0.25">
      <c r="A42722" s="4" t="s">
        <v>45143</v>
      </c>
      <c r="B42722" s="5">
        <v>18795585811</v>
      </c>
      <c r="C42722" s="4" t="s">
        <v>94913</v>
      </c>
      <c r="D42722" s="4" t="s">
        <v>98</v>
      </c>
      <c r="E42722" s="6" t="s">
        <v>5698</v>
      </c>
      <c r="F42722" s="5">
        <f>decoded[[#This Row],[FRT_DEC]]-B42721</f>
        <v>8</v>
      </c>
      <c r="G42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1)</f>
        <v>110</v>
      </c>
    </row>
    <row r="42723" spans="1:7" x14ac:dyDescent="0.25">
      <c r="A42723" s="4" t="s">
        <v>45144</v>
      </c>
      <c r="B42723" s="5">
        <v>18795585832</v>
      </c>
      <c r="C42723" s="4" t="s">
        <v>94914</v>
      </c>
      <c r="D42723" s="4" t="s">
        <v>275</v>
      </c>
      <c r="E42723" s="6" t="s">
        <v>94915</v>
      </c>
      <c r="F42723" s="5">
        <f>decoded[[#This Row],[FRT_DEC]]-B42722</f>
        <v>21</v>
      </c>
      <c r="G42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2)</f>
        <v>110</v>
      </c>
    </row>
    <row r="42724" spans="1:7" x14ac:dyDescent="0.25">
      <c r="A42724" s="4" t="s">
        <v>45145</v>
      </c>
      <c r="B42724" s="5">
        <v>18795586664</v>
      </c>
      <c r="C42724" s="4" t="s">
        <v>94916</v>
      </c>
      <c r="D42724" s="4" t="s">
        <v>280</v>
      </c>
      <c r="E42724" s="6" t="s">
        <v>5699</v>
      </c>
      <c r="F42724" s="5">
        <f>decoded[[#This Row],[FRT_DEC]]-B42723</f>
        <v>832</v>
      </c>
      <c r="G42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3)</f>
        <v>110</v>
      </c>
    </row>
    <row r="42725" spans="1:7" x14ac:dyDescent="0.25">
      <c r="A42725" s="4" t="s">
        <v>25137</v>
      </c>
      <c r="B42725" s="5">
        <v>18795586687</v>
      </c>
      <c r="C42725" s="4" t="s">
        <v>94917</v>
      </c>
      <c r="D42725" s="4" t="s">
        <v>12</v>
      </c>
      <c r="E42725" s="6" t="s">
        <v>4</v>
      </c>
      <c r="F42725" s="5">
        <f>decoded[[#This Row],[FRT_DEC]]-B42724</f>
        <v>23</v>
      </c>
      <c r="G42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4)</f>
        <v>110</v>
      </c>
    </row>
    <row r="42726" spans="1:7" x14ac:dyDescent="0.25">
      <c r="A42726" s="4" t="s">
        <v>45146</v>
      </c>
      <c r="B42726" s="5">
        <v>18795586694</v>
      </c>
      <c r="C42726" s="4" t="s">
        <v>94918</v>
      </c>
      <c r="D42726" s="4" t="s">
        <v>8</v>
      </c>
      <c r="E42726" s="6" t="s">
        <v>5761</v>
      </c>
      <c r="F42726" s="5">
        <f>decoded[[#This Row],[FRT_DEC]]-B42725</f>
        <v>7</v>
      </c>
      <c r="G42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5)</f>
        <v>110</v>
      </c>
    </row>
    <row r="42727" spans="1:7" x14ac:dyDescent="0.25">
      <c r="A42727" s="4" t="s">
        <v>45147</v>
      </c>
      <c r="B42727" s="5">
        <v>18795586824</v>
      </c>
      <c r="C42727" s="4" t="s">
        <v>94919</v>
      </c>
      <c r="D42727" s="4" t="s">
        <v>12</v>
      </c>
      <c r="E42727" s="6" t="s">
        <v>4</v>
      </c>
      <c r="F42727" s="5">
        <f>decoded[[#This Row],[FRT_DEC]]-B42726</f>
        <v>130</v>
      </c>
      <c r="G42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6)</f>
        <v>110</v>
      </c>
    </row>
    <row r="42728" spans="1:7" x14ac:dyDescent="0.25">
      <c r="A42728" s="4" t="s">
        <v>24095</v>
      </c>
      <c r="B42728" s="5">
        <v>18795586829</v>
      </c>
      <c r="C42728" s="4" t="s">
        <v>94920</v>
      </c>
      <c r="D42728" s="4" t="s">
        <v>8</v>
      </c>
      <c r="E42728" s="6" t="s">
        <v>5774</v>
      </c>
      <c r="F42728" s="5">
        <f>decoded[[#This Row],[FRT_DEC]]-B42727</f>
        <v>5</v>
      </c>
      <c r="G42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7)</f>
        <v>110</v>
      </c>
    </row>
    <row r="42729" spans="1:7" x14ac:dyDescent="0.25">
      <c r="A42729" s="4" t="s">
        <v>45148</v>
      </c>
      <c r="B42729" s="5">
        <v>18795586958</v>
      </c>
      <c r="C42729" s="4" t="s">
        <v>94921</v>
      </c>
      <c r="D42729" s="4" t="s">
        <v>13</v>
      </c>
      <c r="E42729" s="6" t="s">
        <v>5</v>
      </c>
      <c r="F42729" s="5">
        <f>decoded[[#This Row],[FRT_DEC]]-B42728</f>
        <v>129</v>
      </c>
      <c r="G42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8)</f>
        <v>110</v>
      </c>
    </row>
    <row r="42730" spans="1:7" x14ac:dyDescent="0.25">
      <c r="A42730" s="4" t="s">
        <v>45149</v>
      </c>
      <c r="B42730" s="5">
        <v>18795586963</v>
      </c>
      <c r="C42730" s="4" t="s">
        <v>94922</v>
      </c>
      <c r="D42730" s="4" t="s">
        <v>11</v>
      </c>
      <c r="E42730" s="6" t="s">
        <v>20623</v>
      </c>
      <c r="F42730" s="5">
        <f>decoded[[#This Row],[FRT_DEC]]-B42729</f>
        <v>5</v>
      </c>
      <c r="G42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9)</f>
        <v>110</v>
      </c>
    </row>
    <row r="42731" spans="1:7" x14ac:dyDescent="0.25">
      <c r="A42731" s="4" t="s">
        <v>45150</v>
      </c>
      <c r="B42731" s="5">
        <v>18795587051</v>
      </c>
      <c r="C42731" s="4" t="s">
        <v>94923</v>
      </c>
      <c r="D42731" s="4" t="s">
        <v>12</v>
      </c>
      <c r="E42731" s="6" t="s">
        <v>4</v>
      </c>
      <c r="F42731" s="5">
        <f>decoded[[#This Row],[FRT_DEC]]-B42730</f>
        <v>88</v>
      </c>
      <c r="G42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0)</f>
        <v>110</v>
      </c>
    </row>
    <row r="42732" spans="1:7" x14ac:dyDescent="0.25">
      <c r="A42732" s="4" t="s">
        <v>45151</v>
      </c>
      <c r="B42732" s="5">
        <v>18795587055</v>
      </c>
      <c r="C42732" s="4" t="s">
        <v>94924</v>
      </c>
      <c r="D42732" s="4" t="s">
        <v>14</v>
      </c>
      <c r="E42732" s="6" t="s">
        <v>6</v>
      </c>
      <c r="F42732" s="5">
        <f>decoded[[#This Row],[FRT_DEC]]-B42731</f>
        <v>4</v>
      </c>
      <c r="G42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1)</f>
        <v>110</v>
      </c>
    </row>
    <row r="42733" spans="1:7" x14ac:dyDescent="0.25">
      <c r="A42733" s="4" t="s">
        <v>45152</v>
      </c>
      <c r="B42733" s="5">
        <v>18795587067</v>
      </c>
      <c r="C42733" s="4" t="s">
        <v>94925</v>
      </c>
      <c r="D42733" s="4" t="s">
        <v>14</v>
      </c>
      <c r="E42733" s="6" t="s">
        <v>72</v>
      </c>
      <c r="F42733" s="5">
        <f>decoded[[#This Row],[FRT_DEC]]-B42732</f>
        <v>12</v>
      </c>
      <c r="G42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2)</f>
        <v>110</v>
      </c>
    </row>
    <row r="42734" spans="1:7" x14ac:dyDescent="0.25">
      <c r="A42734" s="4" t="s">
        <v>45153</v>
      </c>
      <c r="B42734" s="5">
        <v>18795587073</v>
      </c>
      <c r="C42734" s="4" t="s">
        <v>94926</v>
      </c>
      <c r="D42734" s="4" t="s">
        <v>74</v>
      </c>
      <c r="E42734" s="6" t="s">
        <v>4643</v>
      </c>
      <c r="F42734" s="5">
        <f>decoded[[#This Row],[FRT_DEC]]-B42733</f>
        <v>6</v>
      </c>
      <c r="G42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3)</f>
        <v>110</v>
      </c>
    </row>
    <row r="42735" spans="1:7" x14ac:dyDescent="0.25">
      <c r="A42735" s="4" t="s">
        <v>45154</v>
      </c>
      <c r="B42735" s="5">
        <v>18795587080</v>
      </c>
      <c r="C42735" s="4" t="s">
        <v>94927</v>
      </c>
      <c r="D42735" s="4" t="s">
        <v>4644</v>
      </c>
      <c r="E42735" s="6" t="s">
        <v>24280</v>
      </c>
      <c r="F42735" s="5">
        <f>decoded[[#This Row],[FRT_DEC]]-B42734</f>
        <v>7</v>
      </c>
      <c r="G42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4)</f>
        <v>110</v>
      </c>
    </row>
    <row r="42736" spans="1:7" x14ac:dyDescent="0.25">
      <c r="A42736" s="4" t="s">
        <v>45155</v>
      </c>
      <c r="B42736" s="5">
        <v>18795589107</v>
      </c>
      <c r="C42736" s="4" t="s">
        <v>94928</v>
      </c>
      <c r="D42736" s="4" t="s">
        <v>15</v>
      </c>
      <c r="E42736" s="6" t="s">
        <v>94929</v>
      </c>
      <c r="F42736" s="5">
        <f>decoded[[#This Row],[FRT_DEC]]-B42735</f>
        <v>2027</v>
      </c>
      <c r="G42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5)</f>
        <v>110</v>
      </c>
    </row>
    <row r="42737" spans="1:7" x14ac:dyDescent="0.25">
      <c r="A42737" s="4" t="s">
        <v>45156</v>
      </c>
      <c r="B42737" s="5">
        <v>18795589110</v>
      </c>
      <c r="C42737" s="4" t="s">
        <v>94930</v>
      </c>
      <c r="D42737" s="4" t="s">
        <v>15</v>
      </c>
      <c r="E42737" s="6" t="s">
        <v>46202</v>
      </c>
      <c r="F42737" s="5">
        <f>decoded[[#This Row],[FRT_DEC]]-B42736</f>
        <v>3</v>
      </c>
      <c r="G42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6)</f>
        <v>110</v>
      </c>
    </row>
    <row r="42738" spans="1:7" x14ac:dyDescent="0.25">
      <c r="A42738" s="4" t="s">
        <v>45157</v>
      </c>
      <c r="B42738" s="5">
        <v>18795589187</v>
      </c>
      <c r="C42738" s="4" t="s">
        <v>94931</v>
      </c>
      <c r="D42738" s="4" t="s">
        <v>275</v>
      </c>
      <c r="E42738" s="6" t="s">
        <v>94932</v>
      </c>
      <c r="F42738" s="5">
        <f>decoded[[#This Row],[FRT_DEC]]-B42737</f>
        <v>77</v>
      </c>
      <c r="G42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7)</f>
        <v>110</v>
      </c>
    </row>
    <row r="42739" spans="1:7" ht="30" x14ac:dyDescent="0.25">
      <c r="A42739" s="4" t="s">
        <v>24096</v>
      </c>
      <c r="B42739" s="5">
        <v>18795589191</v>
      </c>
      <c r="C42739" s="4" t="s">
        <v>94933</v>
      </c>
      <c r="D42739" s="4" t="s">
        <v>271</v>
      </c>
      <c r="E42739" s="6" t="s">
        <v>286</v>
      </c>
      <c r="F42739" s="5">
        <f>decoded[[#This Row],[FRT_DEC]]-B42738</f>
        <v>4</v>
      </c>
      <c r="G42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8)</f>
        <v>110</v>
      </c>
    </row>
    <row r="42740" spans="1:7" x14ac:dyDescent="0.25">
      <c r="A42740" s="4" t="s">
        <v>24097</v>
      </c>
      <c r="B42740" s="5">
        <v>18795589196</v>
      </c>
      <c r="C42740" s="4" t="s">
        <v>94934</v>
      </c>
      <c r="D42740" s="4" t="s">
        <v>273</v>
      </c>
      <c r="E42740" s="6" t="s">
        <v>288</v>
      </c>
      <c r="F42740" s="5">
        <f>decoded[[#This Row],[FRT_DEC]]-B42739</f>
        <v>5</v>
      </c>
      <c r="G42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9)</f>
        <v>110</v>
      </c>
    </row>
    <row r="42741" spans="1:7" x14ac:dyDescent="0.25">
      <c r="A42741" s="4" t="s">
        <v>45158</v>
      </c>
      <c r="B42741" s="5">
        <v>18795589205</v>
      </c>
      <c r="C42741" s="4" t="s">
        <v>94935</v>
      </c>
      <c r="D42741" s="4" t="s">
        <v>1142</v>
      </c>
      <c r="E42741" s="6" t="s">
        <v>5704</v>
      </c>
      <c r="F42741" s="5">
        <f>decoded[[#This Row],[FRT_DEC]]-B42740</f>
        <v>9</v>
      </c>
      <c r="G42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0)</f>
        <v>110</v>
      </c>
    </row>
    <row r="42742" spans="1:7" x14ac:dyDescent="0.25">
      <c r="A42742" s="4" t="s">
        <v>45159</v>
      </c>
      <c r="B42742" s="5">
        <v>18795589211</v>
      </c>
      <c r="C42742" s="4" t="s">
        <v>94936</v>
      </c>
      <c r="D42742" s="4" t="s">
        <v>98</v>
      </c>
      <c r="E42742" s="6" t="s">
        <v>5705</v>
      </c>
      <c r="F42742" s="5">
        <f>decoded[[#This Row],[FRT_DEC]]-B42741</f>
        <v>6</v>
      </c>
      <c r="G42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1)</f>
        <v>110</v>
      </c>
    </row>
    <row r="42743" spans="1:7" x14ac:dyDescent="0.25">
      <c r="A42743" s="4" t="s">
        <v>24098</v>
      </c>
      <c r="B42743" s="5">
        <v>18795589216</v>
      </c>
      <c r="C42743" s="4" t="s">
        <v>94937</v>
      </c>
      <c r="D42743" s="4" t="s">
        <v>98</v>
      </c>
      <c r="E42743" s="6" t="s">
        <v>5706</v>
      </c>
      <c r="F42743" s="5">
        <f>decoded[[#This Row],[FRT_DEC]]-B42742</f>
        <v>5</v>
      </c>
      <c r="G42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2)</f>
        <v>110</v>
      </c>
    </row>
    <row r="42744" spans="1:7" x14ac:dyDescent="0.25">
      <c r="A42744" s="4" t="s">
        <v>24099</v>
      </c>
      <c r="B42744" s="5">
        <v>18795589229</v>
      </c>
      <c r="C42744" s="4" t="s">
        <v>94938</v>
      </c>
      <c r="D42744" s="4" t="s">
        <v>277</v>
      </c>
      <c r="E42744" s="6" t="s">
        <v>94939</v>
      </c>
      <c r="F42744" s="5">
        <f>decoded[[#This Row],[FRT_DEC]]-B42743</f>
        <v>13</v>
      </c>
      <c r="G42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3)</f>
        <v>110</v>
      </c>
    </row>
    <row r="42745" spans="1:7" x14ac:dyDescent="0.25">
      <c r="A42745" s="4" t="s">
        <v>24100</v>
      </c>
      <c r="B42745" s="5">
        <v>18795589550</v>
      </c>
      <c r="C42745" s="4" t="s">
        <v>94940</v>
      </c>
      <c r="D42745" s="4" t="s">
        <v>1142</v>
      </c>
      <c r="E42745" s="6" t="s">
        <v>5707</v>
      </c>
      <c r="F42745" s="5">
        <f>decoded[[#This Row],[FRT_DEC]]-B42744</f>
        <v>321</v>
      </c>
      <c r="G42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4)</f>
        <v>110</v>
      </c>
    </row>
    <row r="42746" spans="1:7" x14ac:dyDescent="0.25">
      <c r="A42746" s="4" t="s">
        <v>45160</v>
      </c>
      <c r="B42746" s="5">
        <v>18795589556</v>
      </c>
      <c r="C42746" s="4" t="s">
        <v>94941</v>
      </c>
      <c r="D42746" s="4" t="s">
        <v>98</v>
      </c>
      <c r="E42746" s="6" t="s">
        <v>5708</v>
      </c>
      <c r="F42746" s="5">
        <f>decoded[[#This Row],[FRT_DEC]]-B42745</f>
        <v>6</v>
      </c>
      <c r="G42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5)</f>
        <v>110</v>
      </c>
    </row>
    <row r="42747" spans="1:7" x14ac:dyDescent="0.25">
      <c r="A42747" s="4" t="s">
        <v>45161</v>
      </c>
      <c r="B42747" s="5">
        <v>18795589571</v>
      </c>
      <c r="C42747" s="4" t="s">
        <v>94942</v>
      </c>
      <c r="D42747" s="4" t="s">
        <v>275</v>
      </c>
      <c r="E42747" s="6" t="s">
        <v>1100</v>
      </c>
      <c r="F42747" s="5">
        <f>decoded[[#This Row],[FRT_DEC]]-B42746</f>
        <v>15</v>
      </c>
      <c r="G42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6)</f>
        <v>110</v>
      </c>
    </row>
    <row r="42748" spans="1:7" x14ac:dyDescent="0.25">
      <c r="A42748" s="4" t="s">
        <v>45162</v>
      </c>
      <c r="B42748" s="5">
        <v>18795589588</v>
      </c>
      <c r="C42748" s="4" t="s">
        <v>94943</v>
      </c>
      <c r="D42748" s="4" t="s">
        <v>294</v>
      </c>
      <c r="E42748" s="6" t="s">
        <v>5709</v>
      </c>
      <c r="F42748" s="5">
        <f>decoded[[#This Row],[FRT_DEC]]-B42747</f>
        <v>17</v>
      </c>
      <c r="G42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7)</f>
        <v>110</v>
      </c>
    </row>
    <row r="42749" spans="1:7" x14ac:dyDescent="0.25">
      <c r="A42749" s="4" t="s">
        <v>45163</v>
      </c>
      <c r="B42749" s="5">
        <v>18795591103</v>
      </c>
      <c r="C42749" s="4" t="s">
        <v>94944</v>
      </c>
      <c r="D42749" s="4" t="s">
        <v>110</v>
      </c>
      <c r="E42749" s="6" t="s">
        <v>20602</v>
      </c>
      <c r="F42749" s="5">
        <f>decoded[[#This Row],[FRT_DEC]]-B42748</f>
        <v>1515</v>
      </c>
      <c r="G42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8)</f>
        <v>110</v>
      </c>
    </row>
    <row r="42750" spans="1:7" x14ac:dyDescent="0.25">
      <c r="A42750" s="4" t="s">
        <v>45164</v>
      </c>
      <c r="B42750" s="5">
        <v>18795591120</v>
      </c>
      <c r="C42750" s="4" t="s">
        <v>94945</v>
      </c>
      <c r="D42750" s="4" t="s">
        <v>1142</v>
      </c>
      <c r="E42750" s="6" t="s">
        <v>5710</v>
      </c>
      <c r="F42750" s="5">
        <f>decoded[[#This Row],[FRT_DEC]]-B42749</f>
        <v>17</v>
      </c>
      <c r="G42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9)</f>
        <v>110</v>
      </c>
    </row>
    <row r="42751" spans="1:7" x14ac:dyDescent="0.25">
      <c r="A42751" s="4" t="s">
        <v>45165</v>
      </c>
      <c r="B42751" s="5">
        <v>18795591125</v>
      </c>
      <c r="C42751" s="4" t="s">
        <v>94946</v>
      </c>
      <c r="D42751" s="4" t="s">
        <v>98</v>
      </c>
      <c r="E42751" s="6" t="s">
        <v>5711</v>
      </c>
      <c r="F42751" s="5">
        <f>decoded[[#This Row],[FRT_DEC]]-B42750</f>
        <v>5</v>
      </c>
      <c r="G42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0)</f>
        <v>110</v>
      </c>
    </row>
    <row r="42752" spans="1:7" x14ac:dyDescent="0.25">
      <c r="A42752" s="4" t="s">
        <v>45166</v>
      </c>
      <c r="B42752" s="5">
        <v>18795591195</v>
      </c>
      <c r="C42752" s="4" t="s">
        <v>94947</v>
      </c>
      <c r="D42752" s="4" t="s">
        <v>111</v>
      </c>
      <c r="E42752" s="6" t="s">
        <v>295</v>
      </c>
      <c r="F42752" s="5">
        <f>decoded[[#This Row],[FRT_DEC]]-B42751</f>
        <v>70</v>
      </c>
      <c r="G42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1)</f>
        <v>110</v>
      </c>
    </row>
    <row r="42753" spans="1:7" x14ac:dyDescent="0.25">
      <c r="A42753" s="4" t="s">
        <v>45167</v>
      </c>
      <c r="B42753" s="5">
        <v>18795591210</v>
      </c>
      <c r="C42753" s="4" t="s">
        <v>94948</v>
      </c>
      <c r="D42753" s="4" t="s">
        <v>1142</v>
      </c>
      <c r="E42753" s="6" t="s">
        <v>5712</v>
      </c>
      <c r="F42753" s="5">
        <f>decoded[[#This Row],[FRT_DEC]]-B42752</f>
        <v>15</v>
      </c>
      <c r="G42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2)</f>
        <v>110</v>
      </c>
    </row>
    <row r="42754" spans="1:7" x14ac:dyDescent="0.25">
      <c r="A42754" s="4" t="s">
        <v>24101</v>
      </c>
      <c r="B42754" s="5">
        <v>18795591217</v>
      </c>
      <c r="C42754" s="4" t="s">
        <v>94949</v>
      </c>
      <c r="D42754" s="4" t="s">
        <v>98</v>
      </c>
      <c r="E42754" s="6" t="s">
        <v>5713</v>
      </c>
      <c r="F42754" s="5">
        <f>decoded[[#This Row],[FRT_DEC]]-B42753</f>
        <v>7</v>
      </c>
      <c r="G42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3)</f>
        <v>110</v>
      </c>
    </row>
    <row r="42755" spans="1:7" x14ac:dyDescent="0.25">
      <c r="A42755" s="4" t="s">
        <v>24102</v>
      </c>
      <c r="B42755" s="5">
        <v>18795591851</v>
      </c>
      <c r="C42755" s="4" t="s">
        <v>94950</v>
      </c>
      <c r="D42755" s="4" t="s">
        <v>113</v>
      </c>
      <c r="E42755" s="6" t="s">
        <v>114</v>
      </c>
      <c r="F42755" s="5">
        <f>decoded[[#This Row],[FRT_DEC]]-B42754</f>
        <v>634</v>
      </c>
      <c r="G42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4)</f>
        <v>110</v>
      </c>
    </row>
    <row r="42756" spans="1:7" x14ac:dyDescent="0.25">
      <c r="A42756" s="4" t="s">
        <v>45168</v>
      </c>
      <c r="B42756" s="5">
        <v>18795591867</v>
      </c>
      <c r="C42756" s="4" t="s">
        <v>94951</v>
      </c>
      <c r="D42756" s="4" t="s">
        <v>1142</v>
      </c>
      <c r="E42756" s="6" t="s">
        <v>5714</v>
      </c>
      <c r="F42756" s="5">
        <f>decoded[[#This Row],[FRT_DEC]]-B42755</f>
        <v>16</v>
      </c>
      <c r="G42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5)</f>
        <v>110</v>
      </c>
    </row>
    <row r="42757" spans="1:7" x14ac:dyDescent="0.25">
      <c r="A42757" s="4" t="s">
        <v>45169</v>
      </c>
      <c r="B42757" s="5">
        <v>18795591872</v>
      </c>
      <c r="C42757" s="4" t="s">
        <v>94952</v>
      </c>
      <c r="D42757" s="4" t="s">
        <v>98</v>
      </c>
      <c r="E42757" s="6" t="s">
        <v>5715</v>
      </c>
      <c r="F42757" s="5">
        <f>decoded[[#This Row],[FRT_DEC]]-B42756</f>
        <v>5</v>
      </c>
      <c r="G42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6)</f>
        <v>110</v>
      </c>
    </row>
    <row r="42758" spans="1:7" x14ac:dyDescent="0.25">
      <c r="A42758" s="4" t="s">
        <v>45170</v>
      </c>
      <c r="B42758" s="5">
        <v>18795591877</v>
      </c>
      <c r="C42758" s="4" t="s">
        <v>94953</v>
      </c>
      <c r="D42758" s="4" t="s">
        <v>4645</v>
      </c>
      <c r="E42758" s="6" t="s">
        <v>25264</v>
      </c>
      <c r="F42758" s="5">
        <f>decoded[[#This Row],[FRT_DEC]]-B42757</f>
        <v>5</v>
      </c>
      <c r="G42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7)</f>
        <v>110</v>
      </c>
    </row>
    <row r="42759" spans="1:7" x14ac:dyDescent="0.25">
      <c r="A42759" s="4" t="s">
        <v>45171</v>
      </c>
      <c r="B42759" s="5">
        <v>18795591880</v>
      </c>
      <c r="C42759" s="4" t="s">
        <v>94954</v>
      </c>
      <c r="D42759" s="4" t="s">
        <v>4645</v>
      </c>
      <c r="E42759" s="6" t="s">
        <v>25283</v>
      </c>
      <c r="F42759" s="5">
        <f>decoded[[#This Row],[FRT_DEC]]-B42758</f>
        <v>3</v>
      </c>
      <c r="G42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8)</f>
        <v>110</v>
      </c>
    </row>
    <row r="42760" spans="1:7" x14ac:dyDescent="0.25">
      <c r="A42760" s="4" t="s">
        <v>45172</v>
      </c>
      <c r="B42760" s="5">
        <v>18795591886</v>
      </c>
      <c r="C42760" s="4" t="s">
        <v>94955</v>
      </c>
      <c r="D42760" s="4" t="s">
        <v>11</v>
      </c>
      <c r="E42760" s="6" t="s">
        <v>5762</v>
      </c>
      <c r="F42760" s="5">
        <f>decoded[[#This Row],[FRT_DEC]]-B42759</f>
        <v>6</v>
      </c>
      <c r="G42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9)</f>
        <v>110</v>
      </c>
    </row>
    <row r="42761" spans="1:7" x14ac:dyDescent="0.25">
      <c r="A42761" s="4" t="s">
        <v>45173</v>
      </c>
      <c r="B42761" s="5">
        <v>18795591898</v>
      </c>
      <c r="C42761" s="4" t="s">
        <v>94956</v>
      </c>
      <c r="D42761" s="4" t="s">
        <v>52</v>
      </c>
      <c r="E42761" s="6" t="s">
        <v>4641</v>
      </c>
      <c r="F42761" s="5">
        <f>decoded[[#This Row],[FRT_DEC]]-B42760</f>
        <v>12</v>
      </c>
      <c r="G42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0)</f>
        <v>110</v>
      </c>
    </row>
    <row r="42762" spans="1:7" x14ac:dyDescent="0.25">
      <c r="A42762" s="4" t="s">
        <v>45174</v>
      </c>
      <c r="B42762" s="5">
        <v>18795591902</v>
      </c>
      <c r="C42762" s="4" t="s">
        <v>94957</v>
      </c>
      <c r="D42762" s="4" t="s">
        <v>4642</v>
      </c>
      <c r="E42762" s="6" t="s">
        <v>94900</v>
      </c>
      <c r="F42762" s="5">
        <f>decoded[[#This Row],[FRT_DEC]]-B42761</f>
        <v>4</v>
      </c>
      <c r="G42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1)</f>
        <v>110</v>
      </c>
    </row>
    <row r="42763" spans="1:7" x14ac:dyDescent="0.25">
      <c r="A42763" s="4" t="s">
        <v>45175</v>
      </c>
      <c r="B42763" s="5">
        <v>18795591947</v>
      </c>
      <c r="C42763" s="4" t="s">
        <v>94958</v>
      </c>
      <c r="D42763" s="4" t="s">
        <v>12</v>
      </c>
      <c r="E42763" s="6" t="s">
        <v>4</v>
      </c>
      <c r="F42763" s="5">
        <f>decoded[[#This Row],[FRT_DEC]]-B42762</f>
        <v>45</v>
      </c>
      <c r="G42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2)</f>
        <v>110</v>
      </c>
    </row>
    <row r="42764" spans="1:7" x14ac:dyDescent="0.25">
      <c r="A42764" s="4" t="s">
        <v>45176</v>
      </c>
      <c r="B42764" s="5">
        <v>18795591952</v>
      </c>
      <c r="C42764" s="4" t="s">
        <v>94959</v>
      </c>
      <c r="D42764" s="4" t="s">
        <v>8</v>
      </c>
      <c r="E42764" s="6" t="s">
        <v>5761</v>
      </c>
      <c r="F42764" s="5">
        <f>decoded[[#This Row],[FRT_DEC]]-B42763</f>
        <v>5</v>
      </c>
      <c r="G42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3)</f>
        <v>110</v>
      </c>
    </row>
    <row r="42765" spans="1:7" x14ac:dyDescent="0.25">
      <c r="A42765" s="4" t="s">
        <v>45177</v>
      </c>
      <c r="B42765" s="5">
        <v>18795592159</v>
      </c>
      <c r="C42765" s="4" t="s">
        <v>94960</v>
      </c>
      <c r="D42765" s="4" t="s">
        <v>13</v>
      </c>
      <c r="E42765" s="6" t="s">
        <v>5</v>
      </c>
      <c r="F42765" s="5">
        <f>decoded[[#This Row],[FRT_DEC]]-B42764</f>
        <v>207</v>
      </c>
      <c r="G42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4)</f>
        <v>110</v>
      </c>
    </row>
    <row r="42766" spans="1:7" x14ac:dyDescent="0.25">
      <c r="A42766" s="4" t="s">
        <v>45178</v>
      </c>
      <c r="B42766" s="5">
        <v>18795592168</v>
      </c>
      <c r="C42766" s="4" t="s">
        <v>94961</v>
      </c>
      <c r="D42766" s="4" t="s">
        <v>11</v>
      </c>
      <c r="E42766" s="6" t="s">
        <v>5702</v>
      </c>
      <c r="F42766" s="5">
        <f>decoded[[#This Row],[FRT_DEC]]-B42765</f>
        <v>9</v>
      </c>
      <c r="G42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5)</f>
        <v>110</v>
      </c>
    </row>
    <row r="42767" spans="1:7" x14ac:dyDescent="0.25">
      <c r="A42767" s="4" t="s">
        <v>45179</v>
      </c>
      <c r="B42767" s="5">
        <v>18795592256</v>
      </c>
      <c r="C42767" s="4" t="s">
        <v>94962</v>
      </c>
      <c r="D42767" s="4" t="s">
        <v>12</v>
      </c>
      <c r="E42767" s="6" t="s">
        <v>4</v>
      </c>
      <c r="F42767" s="5">
        <f>decoded[[#This Row],[FRT_DEC]]-B42766</f>
        <v>88</v>
      </c>
      <c r="G42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6)</f>
        <v>110</v>
      </c>
    </row>
    <row r="42768" spans="1:7" x14ac:dyDescent="0.25">
      <c r="A42768" s="4" t="s">
        <v>45180</v>
      </c>
      <c r="B42768" s="5">
        <v>18795592262</v>
      </c>
      <c r="C42768" s="4" t="s">
        <v>94963</v>
      </c>
      <c r="D42768" s="4" t="s">
        <v>14</v>
      </c>
      <c r="E42768" s="6" t="s">
        <v>6</v>
      </c>
      <c r="F42768" s="5">
        <f>decoded[[#This Row],[FRT_DEC]]-B42767</f>
        <v>6</v>
      </c>
      <c r="G42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7)</f>
        <v>110</v>
      </c>
    </row>
    <row r="42769" spans="1:7" x14ac:dyDescent="0.25">
      <c r="A42769" s="4" t="s">
        <v>45181</v>
      </c>
      <c r="B42769" s="5">
        <v>18795592272</v>
      </c>
      <c r="C42769" s="4" t="s">
        <v>94964</v>
      </c>
      <c r="D42769" s="4" t="s">
        <v>14</v>
      </c>
      <c r="E42769" s="6" t="s">
        <v>72</v>
      </c>
      <c r="F42769" s="5">
        <f>decoded[[#This Row],[FRT_DEC]]-B42768</f>
        <v>10</v>
      </c>
      <c r="G42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8)</f>
        <v>110</v>
      </c>
    </row>
    <row r="42770" spans="1:7" x14ac:dyDescent="0.25">
      <c r="A42770" s="4" t="s">
        <v>45182</v>
      </c>
      <c r="B42770" s="5">
        <v>18795592290</v>
      </c>
      <c r="C42770" s="4" t="s">
        <v>94965</v>
      </c>
      <c r="D42770" s="4" t="s">
        <v>74</v>
      </c>
      <c r="E42770" s="6" t="s">
        <v>4643</v>
      </c>
      <c r="F42770" s="5">
        <f>decoded[[#This Row],[FRT_DEC]]-B42769</f>
        <v>18</v>
      </c>
      <c r="G42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9)</f>
        <v>110</v>
      </c>
    </row>
    <row r="42771" spans="1:7" x14ac:dyDescent="0.25">
      <c r="A42771" s="4" t="s">
        <v>45183</v>
      </c>
      <c r="B42771" s="5">
        <v>18795592296</v>
      </c>
      <c r="C42771" s="4" t="s">
        <v>94966</v>
      </c>
      <c r="D42771" s="4" t="s">
        <v>4644</v>
      </c>
      <c r="E42771" s="6" t="s">
        <v>4646</v>
      </c>
      <c r="F42771" s="5">
        <f>decoded[[#This Row],[FRT_DEC]]-B42770</f>
        <v>6</v>
      </c>
      <c r="G42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0)</f>
        <v>110</v>
      </c>
    </row>
    <row r="42772" spans="1:7" x14ac:dyDescent="0.25">
      <c r="A42772" s="4" t="s">
        <v>25138</v>
      </c>
      <c r="B42772" s="5">
        <v>18795592300</v>
      </c>
      <c r="C42772" s="4" t="s">
        <v>94967</v>
      </c>
      <c r="D42772" s="4" t="s">
        <v>8</v>
      </c>
      <c r="E42772" s="6" t="s">
        <v>5703</v>
      </c>
      <c r="F42772" s="5">
        <f>decoded[[#This Row],[FRT_DEC]]-B42771</f>
        <v>4</v>
      </c>
      <c r="G42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1)</f>
        <v>110</v>
      </c>
    </row>
    <row r="42773" spans="1:7" x14ac:dyDescent="0.25">
      <c r="A42773" s="4" t="s">
        <v>45184</v>
      </c>
      <c r="B42773" s="5">
        <v>18795603749</v>
      </c>
      <c r="C42773" s="4" t="s">
        <v>94968</v>
      </c>
      <c r="D42773" s="4" t="s">
        <v>55</v>
      </c>
      <c r="E42773" s="6" t="s">
        <v>56</v>
      </c>
      <c r="F42773" s="5">
        <f>decoded[[#This Row],[FRT_DEC]]-B42772</f>
        <v>11449</v>
      </c>
      <c r="G42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2)</f>
        <v>110</v>
      </c>
    </row>
    <row r="42774" spans="1:7" x14ac:dyDescent="0.25">
      <c r="A42774" s="4" t="s">
        <v>45185</v>
      </c>
      <c r="B42774" s="5">
        <v>18795603778</v>
      </c>
      <c r="C42774" s="4" t="s">
        <v>94969</v>
      </c>
      <c r="D42774" s="4" t="s">
        <v>275</v>
      </c>
      <c r="E42774" s="6" t="s">
        <v>94970</v>
      </c>
      <c r="F42774" s="5">
        <f>decoded[[#This Row],[FRT_DEC]]-B42773</f>
        <v>29</v>
      </c>
      <c r="G42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3)</f>
        <v>110</v>
      </c>
    </row>
    <row r="42775" spans="1:7" x14ac:dyDescent="0.25">
      <c r="A42775" s="4" t="s">
        <v>45186</v>
      </c>
      <c r="B42775" s="5">
        <v>18795603783</v>
      </c>
      <c r="C42775" s="4" t="s">
        <v>94971</v>
      </c>
      <c r="D42775" s="4" t="s">
        <v>277</v>
      </c>
      <c r="E42775" s="6" t="s">
        <v>94972</v>
      </c>
      <c r="F42775" s="5">
        <f>decoded[[#This Row],[FRT_DEC]]-B42774</f>
        <v>5</v>
      </c>
      <c r="G42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4)</f>
        <v>110</v>
      </c>
    </row>
    <row r="42776" spans="1:7" ht="30" x14ac:dyDescent="0.25">
      <c r="A42776" s="4" t="s">
        <v>45187</v>
      </c>
      <c r="B42776" s="5">
        <v>18795603786</v>
      </c>
      <c r="C42776" s="4" t="s">
        <v>94973</v>
      </c>
      <c r="D42776" s="4" t="s">
        <v>271</v>
      </c>
      <c r="E42776" s="6" t="s">
        <v>5663</v>
      </c>
      <c r="F42776" s="5">
        <f>decoded[[#This Row],[FRT_DEC]]-B42775</f>
        <v>3</v>
      </c>
      <c r="G42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5)</f>
        <v>110</v>
      </c>
    </row>
    <row r="42777" spans="1:7" x14ac:dyDescent="0.25">
      <c r="A42777" s="4" t="s">
        <v>45188</v>
      </c>
      <c r="B42777" s="5">
        <v>18795603790</v>
      </c>
      <c r="C42777" s="4" t="s">
        <v>94974</v>
      </c>
      <c r="D42777" s="4" t="s">
        <v>273</v>
      </c>
      <c r="E42777" s="6" t="s">
        <v>25233</v>
      </c>
      <c r="F42777" s="5">
        <f>decoded[[#This Row],[FRT_DEC]]-B42776</f>
        <v>4</v>
      </c>
      <c r="G42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6)</f>
        <v>110</v>
      </c>
    </row>
    <row r="42778" spans="1:7" x14ac:dyDescent="0.25">
      <c r="A42778" s="4" t="s">
        <v>45189</v>
      </c>
      <c r="B42778" s="5">
        <v>18795603810</v>
      </c>
      <c r="C42778" s="4" t="s">
        <v>94975</v>
      </c>
      <c r="D42778" s="4" t="s">
        <v>296</v>
      </c>
      <c r="E42778" s="6" t="s">
        <v>94976</v>
      </c>
      <c r="F42778" s="5">
        <f>decoded[[#This Row],[FRT_DEC]]-B42777</f>
        <v>20</v>
      </c>
      <c r="G42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7)</f>
        <v>110</v>
      </c>
    </row>
    <row r="42779" spans="1:7" x14ac:dyDescent="0.25">
      <c r="A42779" s="4" t="s">
        <v>45190</v>
      </c>
      <c r="B42779" s="5">
        <v>18795603817</v>
      </c>
      <c r="C42779" s="4" t="s">
        <v>94977</v>
      </c>
      <c r="D42779" s="4" t="s">
        <v>11</v>
      </c>
      <c r="E42779" s="6" t="s">
        <v>5696</v>
      </c>
      <c r="F42779" s="5">
        <f>decoded[[#This Row],[FRT_DEC]]-B42778</f>
        <v>7</v>
      </c>
      <c r="G42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8)</f>
        <v>110</v>
      </c>
    </row>
    <row r="42780" spans="1:7" x14ac:dyDescent="0.25">
      <c r="A42780" s="4" t="s">
        <v>45191</v>
      </c>
      <c r="B42780" s="5">
        <v>18795603839</v>
      </c>
      <c r="C42780" s="4" t="s">
        <v>94978</v>
      </c>
      <c r="D42780" s="4" t="s">
        <v>52</v>
      </c>
      <c r="E42780" s="6" t="s">
        <v>57</v>
      </c>
      <c r="F42780" s="5">
        <f>decoded[[#This Row],[FRT_DEC]]-B42779</f>
        <v>22</v>
      </c>
      <c r="G42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9)</f>
        <v>110</v>
      </c>
    </row>
    <row r="42781" spans="1:7" x14ac:dyDescent="0.25">
      <c r="A42781" s="4" t="s">
        <v>45192</v>
      </c>
      <c r="B42781" s="5">
        <v>18795603849</v>
      </c>
      <c r="C42781" s="4" t="s">
        <v>94979</v>
      </c>
      <c r="D42781" s="4" t="s">
        <v>1142</v>
      </c>
      <c r="E42781" s="6" t="s">
        <v>5716</v>
      </c>
      <c r="F42781" s="5">
        <f>decoded[[#This Row],[FRT_DEC]]-B42780</f>
        <v>10</v>
      </c>
      <c r="G42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0)</f>
        <v>110</v>
      </c>
    </row>
    <row r="42782" spans="1:7" x14ac:dyDescent="0.25">
      <c r="A42782" s="4" t="s">
        <v>45193</v>
      </c>
      <c r="B42782" s="5">
        <v>18795603869</v>
      </c>
      <c r="C42782" s="4" t="s">
        <v>94980</v>
      </c>
      <c r="D42782" s="4" t="s">
        <v>1142</v>
      </c>
      <c r="E42782" s="6" t="s">
        <v>5717</v>
      </c>
      <c r="F42782" s="5">
        <f>decoded[[#This Row],[FRT_DEC]]-B42781</f>
        <v>20</v>
      </c>
      <c r="G42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1)</f>
        <v>110</v>
      </c>
    </row>
    <row r="42783" spans="1:7" x14ac:dyDescent="0.25">
      <c r="A42783" s="4" t="s">
        <v>25139</v>
      </c>
      <c r="B42783" s="5">
        <v>18795603883</v>
      </c>
      <c r="C42783" s="4" t="s">
        <v>94981</v>
      </c>
      <c r="D42783" s="4" t="s">
        <v>98</v>
      </c>
      <c r="E42783" s="6" t="s">
        <v>5698</v>
      </c>
      <c r="F42783" s="5">
        <f>decoded[[#This Row],[FRT_DEC]]-B42782</f>
        <v>14</v>
      </c>
      <c r="G42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2)</f>
        <v>110</v>
      </c>
    </row>
    <row r="42784" spans="1:7" x14ac:dyDescent="0.25">
      <c r="A42784" s="4" t="s">
        <v>45194</v>
      </c>
      <c r="B42784" s="5">
        <v>18795603909</v>
      </c>
      <c r="C42784" s="4" t="s">
        <v>94982</v>
      </c>
      <c r="D42784" s="4" t="s">
        <v>4645</v>
      </c>
      <c r="E42784" s="6" t="s">
        <v>25283</v>
      </c>
      <c r="F42784" s="5">
        <f>decoded[[#This Row],[FRT_DEC]]-B42783</f>
        <v>26</v>
      </c>
      <c r="G42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3)</f>
        <v>110</v>
      </c>
    </row>
    <row r="42785" spans="1:7" x14ac:dyDescent="0.25">
      <c r="A42785" s="4" t="s">
        <v>45195</v>
      </c>
      <c r="B42785" s="5">
        <v>18795603917</v>
      </c>
      <c r="C42785" s="4" t="s">
        <v>94983</v>
      </c>
      <c r="D42785" s="4" t="s">
        <v>275</v>
      </c>
      <c r="E42785" s="6" t="s">
        <v>94984</v>
      </c>
      <c r="F42785" s="5">
        <f>decoded[[#This Row],[FRT_DEC]]-B42784</f>
        <v>8</v>
      </c>
      <c r="G42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4)</f>
        <v>110</v>
      </c>
    </row>
    <row r="42786" spans="1:7" x14ac:dyDescent="0.25">
      <c r="A42786" s="4" t="s">
        <v>24103</v>
      </c>
      <c r="B42786" s="5">
        <v>18795604702</v>
      </c>
      <c r="C42786" s="4" t="s">
        <v>94985</v>
      </c>
      <c r="D42786" s="4" t="s">
        <v>280</v>
      </c>
      <c r="E42786" s="6" t="s">
        <v>5699</v>
      </c>
      <c r="F42786" s="5">
        <f>decoded[[#This Row],[FRT_DEC]]-B42785</f>
        <v>785</v>
      </c>
      <c r="G42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5)</f>
        <v>110</v>
      </c>
    </row>
    <row r="42787" spans="1:7" x14ac:dyDescent="0.25">
      <c r="A42787" s="4" t="s">
        <v>45196</v>
      </c>
      <c r="B42787" s="5">
        <v>18795604743</v>
      </c>
      <c r="C42787" s="4" t="s">
        <v>94986</v>
      </c>
      <c r="D42787" s="4" t="s">
        <v>12</v>
      </c>
      <c r="E42787" s="6" t="s">
        <v>4</v>
      </c>
      <c r="F42787" s="5">
        <f>decoded[[#This Row],[FRT_DEC]]-B42786</f>
        <v>41</v>
      </c>
      <c r="G42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6)</f>
        <v>110</v>
      </c>
    </row>
    <row r="42788" spans="1:7" x14ac:dyDescent="0.25">
      <c r="A42788" s="4" t="s">
        <v>45197</v>
      </c>
      <c r="B42788" s="5">
        <v>18795604748</v>
      </c>
      <c r="C42788" s="4" t="s">
        <v>94987</v>
      </c>
      <c r="D42788" s="4" t="s">
        <v>8</v>
      </c>
      <c r="E42788" s="6" t="s">
        <v>5701</v>
      </c>
      <c r="F42788" s="5">
        <f>decoded[[#This Row],[FRT_DEC]]-B42787</f>
        <v>5</v>
      </c>
      <c r="G42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7)</f>
        <v>110</v>
      </c>
    </row>
    <row r="42789" spans="1:7" x14ac:dyDescent="0.25">
      <c r="A42789" s="4" t="s">
        <v>45198</v>
      </c>
      <c r="B42789" s="5">
        <v>18795618345</v>
      </c>
      <c r="C42789" s="4" t="s">
        <v>94988</v>
      </c>
      <c r="D42789" s="4" t="s">
        <v>15</v>
      </c>
      <c r="E42789" s="6" t="s">
        <v>94989</v>
      </c>
      <c r="F42789" s="5">
        <f>decoded[[#This Row],[FRT_DEC]]-B42788</f>
        <v>13597</v>
      </c>
      <c r="G42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8)</f>
        <v>110</v>
      </c>
    </row>
    <row r="42790" spans="1:7" x14ac:dyDescent="0.25">
      <c r="A42790" s="4" t="s">
        <v>45199</v>
      </c>
      <c r="B42790" s="5">
        <v>18795618348</v>
      </c>
      <c r="C42790" s="4" t="s">
        <v>94990</v>
      </c>
      <c r="D42790" s="4" t="s">
        <v>15</v>
      </c>
      <c r="E42790" s="6" t="s">
        <v>46202</v>
      </c>
      <c r="F42790" s="5">
        <f>decoded[[#This Row],[FRT_DEC]]-B42789</f>
        <v>3</v>
      </c>
      <c r="G42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9)</f>
        <v>110</v>
      </c>
    </row>
    <row r="42791" spans="1:7" x14ac:dyDescent="0.25">
      <c r="A42791" s="4" t="s">
        <v>45200</v>
      </c>
      <c r="B42791" s="5">
        <v>18795618429</v>
      </c>
      <c r="C42791" s="4" t="s">
        <v>94991</v>
      </c>
      <c r="D42791" s="4" t="s">
        <v>275</v>
      </c>
      <c r="E42791" s="6" t="s">
        <v>94992</v>
      </c>
      <c r="F42791" s="5">
        <f>decoded[[#This Row],[FRT_DEC]]-B42790</f>
        <v>81</v>
      </c>
      <c r="G42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0)</f>
        <v>110</v>
      </c>
    </row>
    <row r="42792" spans="1:7" ht="30" x14ac:dyDescent="0.25">
      <c r="A42792" s="4" t="s">
        <v>45201</v>
      </c>
      <c r="B42792" s="5">
        <v>18795618432</v>
      </c>
      <c r="C42792" s="4" t="s">
        <v>94993</v>
      </c>
      <c r="D42792" s="4" t="s">
        <v>271</v>
      </c>
      <c r="E42792" s="6" t="s">
        <v>5667</v>
      </c>
      <c r="F42792" s="5">
        <f>decoded[[#This Row],[FRT_DEC]]-B42791</f>
        <v>3</v>
      </c>
      <c r="G42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1)</f>
        <v>110</v>
      </c>
    </row>
    <row r="42793" spans="1:7" x14ac:dyDescent="0.25">
      <c r="A42793" s="4" t="s">
        <v>45202</v>
      </c>
      <c r="B42793" s="5">
        <v>18795618436</v>
      </c>
      <c r="C42793" s="4" t="s">
        <v>94994</v>
      </c>
      <c r="D42793" s="4" t="s">
        <v>273</v>
      </c>
      <c r="E42793" s="6" t="s">
        <v>25260</v>
      </c>
      <c r="F42793" s="5">
        <f>decoded[[#This Row],[FRT_DEC]]-B42792</f>
        <v>4</v>
      </c>
      <c r="G42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2)</f>
        <v>110</v>
      </c>
    </row>
    <row r="42794" spans="1:7" x14ac:dyDescent="0.25">
      <c r="A42794" s="4" t="s">
        <v>45203</v>
      </c>
      <c r="B42794" s="5">
        <v>18795618444</v>
      </c>
      <c r="C42794" s="4" t="s">
        <v>94995</v>
      </c>
      <c r="D42794" s="4" t="s">
        <v>1142</v>
      </c>
      <c r="E42794" s="6" t="s">
        <v>5704</v>
      </c>
      <c r="F42794" s="5">
        <f>decoded[[#This Row],[FRT_DEC]]-B42793</f>
        <v>8</v>
      </c>
      <c r="G42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3)</f>
        <v>110</v>
      </c>
    </row>
    <row r="42795" spans="1:7" x14ac:dyDescent="0.25">
      <c r="A42795" s="4" t="s">
        <v>45204</v>
      </c>
      <c r="B42795" s="5">
        <v>18795618451</v>
      </c>
      <c r="C42795" s="4" t="s">
        <v>94996</v>
      </c>
      <c r="D42795" s="4" t="s">
        <v>98</v>
      </c>
      <c r="E42795" s="6" t="s">
        <v>5705</v>
      </c>
      <c r="F42795" s="5">
        <f>decoded[[#This Row],[FRT_DEC]]-B42794</f>
        <v>7</v>
      </c>
      <c r="G42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4)</f>
        <v>110</v>
      </c>
    </row>
    <row r="42796" spans="1:7" x14ac:dyDescent="0.25">
      <c r="A42796" s="4" t="s">
        <v>24104</v>
      </c>
      <c r="B42796" s="5">
        <v>18795618458</v>
      </c>
      <c r="C42796" s="4" t="s">
        <v>94997</v>
      </c>
      <c r="D42796" s="4" t="s">
        <v>98</v>
      </c>
      <c r="E42796" s="6" t="s">
        <v>5706</v>
      </c>
      <c r="F42796" s="5">
        <f>decoded[[#This Row],[FRT_DEC]]-B42795</f>
        <v>7</v>
      </c>
      <c r="G42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5)</f>
        <v>110</v>
      </c>
    </row>
    <row r="42797" spans="1:7" x14ac:dyDescent="0.25">
      <c r="A42797" s="4" t="s">
        <v>24105</v>
      </c>
      <c r="B42797" s="5">
        <v>18795618470</v>
      </c>
      <c r="C42797" s="4" t="s">
        <v>94998</v>
      </c>
      <c r="D42797" s="4" t="s">
        <v>277</v>
      </c>
      <c r="E42797" s="6" t="s">
        <v>94999</v>
      </c>
      <c r="F42797" s="5">
        <f>decoded[[#This Row],[FRT_DEC]]-B42796</f>
        <v>12</v>
      </c>
      <c r="G42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6)</f>
        <v>110</v>
      </c>
    </row>
    <row r="42798" spans="1:7" x14ac:dyDescent="0.25">
      <c r="A42798" s="4" t="s">
        <v>45205</v>
      </c>
      <c r="B42798" s="5">
        <v>18795618785</v>
      </c>
      <c r="C42798" s="4" t="s">
        <v>95000</v>
      </c>
      <c r="D42798" s="4" t="s">
        <v>1142</v>
      </c>
      <c r="E42798" s="6" t="s">
        <v>5707</v>
      </c>
      <c r="F42798" s="5">
        <f>decoded[[#This Row],[FRT_DEC]]-B42797</f>
        <v>315</v>
      </c>
      <c r="G42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7)</f>
        <v>110</v>
      </c>
    </row>
    <row r="42799" spans="1:7" x14ac:dyDescent="0.25">
      <c r="A42799" s="4" t="s">
        <v>45206</v>
      </c>
      <c r="B42799" s="5">
        <v>18795618792</v>
      </c>
      <c r="C42799" s="4" t="s">
        <v>95001</v>
      </c>
      <c r="D42799" s="4" t="s">
        <v>98</v>
      </c>
      <c r="E42799" s="6" t="s">
        <v>5708</v>
      </c>
      <c r="F42799" s="5">
        <f>decoded[[#This Row],[FRT_DEC]]-B42798</f>
        <v>7</v>
      </c>
      <c r="G42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8)</f>
        <v>110</v>
      </c>
    </row>
    <row r="42800" spans="1:7" x14ac:dyDescent="0.25">
      <c r="A42800" s="4" t="s">
        <v>24106</v>
      </c>
      <c r="B42800" s="5">
        <v>18795618804</v>
      </c>
      <c r="C42800" s="4" t="s">
        <v>95002</v>
      </c>
      <c r="D42800" s="4" t="s">
        <v>275</v>
      </c>
      <c r="E42800" s="6" t="s">
        <v>1100</v>
      </c>
      <c r="F42800" s="5">
        <f>decoded[[#This Row],[FRT_DEC]]-B42799</f>
        <v>12</v>
      </c>
      <c r="G42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9)</f>
        <v>110</v>
      </c>
    </row>
    <row r="42801" spans="1:7" x14ac:dyDescent="0.25">
      <c r="A42801" s="4" t="s">
        <v>24107</v>
      </c>
      <c r="B42801" s="5">
        <v>18795618821</v>
      </c>
      <c r="C42801" s="4" t="s">
        <v>95003</v>
      </c>
      <c r="D42801" s="4" t="s">
        <v>294</v>
      </c>
      <c r="E42801" s="6" t="s">
        <v>5709</v>
      </c>
      <c r="F42801" s="5">
        <f>decoded[[#This Row],[FRT_DEC]]-B42800</f>
        <v>17</v>
      </c>
      <c r="G42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0)</f>
        <v>110</v>
      </c>
    </row>
    <row r="42802" spans="1:7" x14ac:dyDescent="0.25">
      <c r="A42802" s="4" t="s">
        <v>24108</v>
      </c>
      <c r="B42802" s="5">
        <v>18795620343</v>
      </c>
      <c r="C42802" s="4" t="s">
        <v>95004</v>
      </c>
      <c r="D42802" s="4" t="s">
        <v>110</v>
      </c>
      <c r="E42802" s="6" t="s">
        <v>20603</v>
      </c>
      <c r="F42802" s="5">
        <f>decoded[[#This Row],[FRT_DEC]]-B42801</f>
        <v>1522</v>
      </c>
      <c r="G42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1)</f>
        <v>110</v>
      </c>
    </row>
    <row r="42803" spans="1:7" x14ac:dyDescent="0.25">
      <c r="A42803" s="4" t="s">
        <v>45207</v>
      </c>
      <c r="B42803" s="5">
        <v>18795620362</v>
      </c>
      <c r="C42803" s="4" t="s">
        <v>95005</v>
      </c>
      <c r="D42803" s="4" t="s">
        <v>1142</v>
      </c>
      <c r="E42803" s="6" t="s">
        <v>5710</v>
      </c>
      <c r="F42803" s="5">
        <f>decoded[[#This Row],[FRT_DEC]]-B42802</f>
        <v>19</v>
      </c>
      <c r="G42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2)</f>
        <v>110</v>
      </c>
    </row>
    <row r="42804" spans="1:7" x14ac:dyDescent="0.25">
      <c r="A42804" s="4" t="s">
        <v>45208</v>
      </c>
      <c r="B42804" s="5">
        <v>18795620367</v>
      </c>
      <c r="C42804" s="4" t="s">
        <v>95006</v>
      </c>
      <c r="D42804" s="4" t="s">
        <v>98</v>
      </c>
      <c r="E42804" s="6" t="s">
        <v>5711</v>
      </c>
      <c r="F42804" s="5">
        <f>decoded[[#This Row],[FRT_DEC]]-B42803</f>
        <v>5</v>
      </c>
      <c r="G42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3)</f>
        <v>110</v>
      </c>
    </row>
    <row r="42805" spans="1:7" x14ac:dyDescent="0.25">
      <c r="A42805" s="4" t="s">
        <v>45209</v>
      </c>
      <c r="B42805" s="5">
        <v>18795620435</v>
      </c>
      <c r="C42805" s="4" t="s">
        <v>95007</v>
      </c>
      <c r="D42805" s="4" t="s">
        <v>111</v>
      </c>
      <c r="E42805" s="6" t="s">
        <v>295</v>
      </c>
      <c r="F42805" s="5">
        <f>decoded[[#This Row],[FRT_DEC]]-B42804</f>
        <v>68</v>
      </c>
      <c r="G42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4)</f>
        <v>110</v>
      </c>
    </row>
    <row r="42806" spans="1:7" x14ac:dyDescent="0.25">
      <c r="A42806" s="4" t="s">
        <v>45210</v>
      </c>
      <c r="B42806" s="5">
        <v>18795620450</v>
      </c>
      <c r="C42806" s="4" t="s">
        <v>95008</v>
      </c>
      <c r="D42806" s="4" t="s">
        <v>1142</v>
      </c>
      <c r="E42806" s="6" t="s">
        <v>5712</v>
      </c>
      <c r="F42806" s="5">
        <f>decoded[[#This Row],[FRT_DEC]]-B42805</f>
        <v>15</v>
      </c>
      <c r="G42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5)</f>
        <v>110</v>
      </c>
    </row>
    <row r="42807" spans="1:7" x14ac:dyDescent="0.25">
      <c r="A42807" s="4" t="s">
        <v>45211</v>
      </c>
      <c r="B42807" s="5">
        <v>18795620456</v>
      </c>
      <c r="C42807" s="4" t="s">
        <v>95009</v>
      </c>
      <c r="D42807" s="4" t="s">
        <v>98</v>
      </c>
      <c r="E42807" s="6" t="s">
        <v>5713</v>
      </c>
      <c r="F42807" s="5">
        <f>decoded[[#This Row],[FRT_DEC]]-B42806</f>
        <v>6</v>
      </c>
      <c r="G42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6)</f>
        <v>110</v>
      </c>
    </row>
    <row r="42808" spans="1:7" x14ac:dyDescent="0.25">
      <c r="A42808" s="4" t="s">
        <v>45212</v>
      </c>
      <c r="B42808" s="5">
        <v>18795621091</v>
      </c>
      <c r="C42808" s="4" t="s">
        <v>95010</v>
      </c>
      <c r="D42808" s="4" t="s">
        <v>113</v>
      </c>
      <c r="E42808" s="6" t="s">
        <v>114</v>
      </c>
      <c r="F42808" s="5">
        <f>decoded[[#This Row],[FRT_DEC]]-B42807</f>
        <v>635</v>
      </c>
      <c r="G42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7)</f>
        <v>110</v>
      </c>
    </row>
    <row r="42809" spans="1:7" x14ac:dyDescent="0.25">
      <c r="A42809" s="4" t="s">
        <v>45213</v>
      </c>
      <c r="B42809" s="5">
        <v>18795621107</v>
      </c>
      <c r="C42809" s="4" t="s">
        <v>95011</v>
      </c>
      <c r="D42809" s="4" t="s">
        <v>1142</v>
      </c>
      <c r="E42809" s="6" t="s">
        <v>5714</v>
      </c>
      <c r="F42809" s="5">
        <f>decoded[[#This Row],[FRT_DEC]]-B42808</f>
        <v>16</v>
      </c>
      <c r="G42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8)</f>
        <v>110</v>
      </c>
    </row>
    <row r="42810" spans="1:7" x14ac:dyDescent="0.25">
      <c r="A42810" s="4" t="s">
        <v>45214</v>
      </c>
      <c r="B42810" s="5">
        <v>18795621114</v>
      </c>
      <c r="C42810" s="4" t="s">
        <v>95012</v>
      </c>
      <c r="D42810" s="4" t="s">
        <v>98</v>
      </c>
      <c r="E42810" s="6" t="s">
        <v>5715</v>
      </c>
      <c r="F42810" s="5">
        <f>decoded[[#This Row],[FRT_DEC]]-B42809</f>
        <v>7</v>
      </c>
      <c r="G42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9)</f>
        <v>110</v>
      </c>
    </row>
    <row r="42811" spans="1:7" x14ac:dyDescent="0.25">
      <c r="A42811" s="4" t="s">
        <v>24109</v>
      </c>
      <c r="B42811" s="5">
        <v>18795621120</v>
      </c>
      <c r="C42811" s="4" t="s">
        <v>95013</v>
      </c>
      <c r="D42811" s="4" t="s">
        <v>296</v>
      </c>
      <c r="E42811" s="6" t="s">
        <v>95014</v>
      </c>
      <c r="F42811" s="5">
        <f>decoded[[#This Row],[FRT_DEC]]-B42810</f>
        <v>6</v>
      </c>
      <c r="G42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0)</f>
        <v>110</v>
      </c>
    </row>
    <row r="42812" spans="1:7" x14ac:dyDescent="0.25">
      <c r="A42812" s="4" t="s">
        <v>24110</v>
      </c>
      <c r="B42812" s="5">
        <v>18795621125</v>
      </c>
      <c r="C42812" s="4" t="s">
        <v>95015</v>
      </c>
      <c r="D42812" s="4" t="s">
        <v>11</v>
      </c>
      <c r="E42812" s="6" t="s">
        <v>5762</v>
      </c>
      <c r="F42812" s="5">
        <f>decoded[[#This Row],[FRT_DEC]]-B42811</f>
        <v>5</v>
      </c>
      <c r="G42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1)</f>
        <v>110</v>
      </c>
    </row>
    <row r="42813" spans="1:7" x14ac:dyDescent="0.25">
      <c r="A42813" s="4" t="s">
        <v>45215</v>
      </c>
      <c r="B42813" s="5">
        <v>18795621136</v>
      </c>
      <c r="C42813" s="4" t="s">
        <v>95016</v>
      </c>
      <c r="D42813" s="4" t="s">
        <v>52</v>
      </c>
      <c r="E42813" s="6" t="s">
        <v>4641</v>
      </c>
      <c r="F42813" s="5">
        <f>decoded[[#This Row],[FRT_DEC]]-B42812</f>
        <v>11</v>
      </c>
      <c r="G42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2)</f>
        <v>110</v>
      </c>
    </row>
    <row r="42814" spans="1:7" x14ac:dyDescent="0.25">
      <c r="A42814" s="4" t="s">
        <v>45216</v>
      </c>
      <c r="B42814" s="5">
        <v>18795621139</v>
      </c>
      <c r="C42814" s="4" t="s">
        <v>95017</v>
      </c>
      <c r="D42814" s="4" t="s">
        <v>4642</v>
      </c>
      <c r="E42814" s="6" t="s">
        <v>94900</v>
      </c>
      <c r="F42814" s="5">
        <f>decoded[[#This Row],[FRT_DEC]]-B42813</f>
        <v>3</v>
      </c>
      <c r="G42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3)</f>
        <v>110</v>
      </c>
    </row>
    <row r="42815" spans="1:7" x14ac:dyDescent="0.25">
      <c r="A42815" s="4" t="s">
        <v>45217</v>
      </c>
      <c r="B42815" s="5">
        <v>18795621185</v>
      </c>
      <c r="C42815" s="4" t="s">
        <v>95018</v>
      </c>
      <c r="D42815" s="4" t="s">
        <v>12</v>
      </c>
      <c r="E42815" s="6" t="s">
        <v>4</v>
      </c>
      <c r="F42815" s="5">
        <f>decoded[[#This Row],[FRT_DEC]]-B42814</f>
        <v>46</v>
      </c>
      <c r="G42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4)</f>
        <v>110</v>
      </c>
    </row>
    <row r="42816" spans="1:7" x14ac:dyDescent="0.25">
      <c r="A42816" s="4" t="s">
        <v>45218</v>
      </c>
      <c r="B42816" s="5">
        <v>18795621191</v>
      </c>
      <c r="C42816" s="4" t="s">
        <v>95019</v>
      </c>
      <c r="D42816" s="4" t="s">
        <v>8</v>
      </c>
      <c r="E42816" s="6" t="s">
        <v>5761</v>
      </c>
      <c r="F42816" s="5">
        <f>decoded[[#This Row],[FRT_DEC]]-B42815</f>
        <v>6</v>
      </c>
      <c r="G42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5)</f>
        <v>110</v>
      </c>
    </row>
    <row r="42817" spans="1:7" x14ac:dyDescent="0.25">
      <c r="A42817" s="4" t="s">
        <v>45219</v>
      </c>
      <c r="B42817" s="5">
        <v>18795621407</v>
      </c>
      <c r="C42817" s="4" t="s">
        <v>95020</v>
      </c>
      <c r="D42817" s="4" t="s">
        <v>13</v>
      </c>
      <c r="E42817" s="6" t="s">
        <v>5</v>
      </c>
      <c r="F42817" s="5">
        <f>decoded[[#This Row],[FRT_DEC]]-B42816</f>
        <v>216</v>
      </c>
      <c r="G42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6)</f>
        <v>110</v>
      </c>
    </row>
    <row r="42818" spans="1:7" x14ac:dyDescent="0.25">
      <c r="A42818" s="4" t="s">
        <v>45220</v>
      </c>
      <c r="B42818" s="5">
        <v>18795621412</v>
      </c>
      <c r="C42818" s="4" t="s">
        <v>95021</v>
      </c>
      <c r="D42818" s="4" t="s">
        <v>11</v>
      </c>
      <c r="E42818" s="6" t="s">
        <v>5702</v>
      </c>
      <c r="F42818" s="5">
        <f>decoded[[#This Row],[FRT_DEC]]-B42817</f>
        <v>5</v>
      </c>
      <c r="G42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7)</f>
        <v>110</v>
      </c>
    </row>
    <row r="42819" spans="1:7" x14ac:dyDescent="0.25">
      <c r="A42819" s="4" t="s">
        <v>45221</v>
      </c>
      <c r="B42819" s="5">
        <v>18795621500</v>
      </c>
      <c r="C42819" s="4" t="s">
        <v>95022</v>
      </c>
      <c r="D42819" s="4" t="s">
        <v>12</v>
      </c>
      <c r="E42819" s="6" t="s">
        <v>4</v>
      </c>
      <c r="F42819" s="5">
        <f>decoded[[#This Row],[FRT_DEC]]-B42818</f>
        <v>88</v>
      </c>
      <c r="G42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8)</f>
        <v>110</v>
      </c>
    </row>
    <row r="42820" spans="1:7" x14ac:dyDescent="0.25">
      <c r="A42820" s="4" t="s">
        <v>45222</v>
      </c>
      <c r="B42820" s="5">
        <v>18795621504</v>
      </c>
      <c r="C42820" s="4" t="s">
        <v>95023</v>
      </c>
      <c r="D42820" s="4" t="s">
        <v>14</v>
      </c>
      <c r="E42820" s="6" t="s">
        <v>6</v>
      </c>
      <c r="F42820" s="5">
        <f>decoded[[#This Row],[FRT_DEC]]-B42819</f>
        <v>4</v>
      </c>
      <c r="G42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9)</f>
        <v>110</v>
      </c>
    </row>
    <row r="42821" spans="1:7" x14ac:dyDescent="0.25">
      <c r="A42821" s="4" t="s">
        <v>45223</v>
      </c>
      <c r="B42821" s="5">
        <v>18795621514</v>
      </c>
      <c r="C42821" s="4" t="s">
        <v>95024</v>
      </c>
      <c r="D42821" s="4" t="s">
        <v>14</v>
      </c>
      <c r="E42821" s="6" t="s">
        <v>72</v>
      </c>
      <c r="F42821" s="5">
        <f>decoded[[#This Row],[FRT_DEC]]-B42820</f>
        <v>10</v>
      </c>
      <c r="G42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0)</f>
        <v>110</v>
      </c>
    </row>
    <row r="42822" spans="1:7" x14ac:dyDescent="0.25">
      <c r="A42822" s="4" t="s">
        <v>45224</v>
      </c>
      <c r="B42822" s="5">
        <v>18795621528</v>
      </c>
      <c r="C42822" s="4" t="s">
        <v>95025</v>
      </c>
      <c r="D42822" s="4" t="s">
        <v>74</v>
      </c>
      <c r="E42822" s="6" t="s">
        <v>4643</v>
      </c>
      <c r="F42822" s="5">
        <f>decoded[[#This Row],[FRT_DEC]]-B42821</f>
        <v>14</v>
      </c>
      <c r="G42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1)</f>
        <v>110</v>
      </c>
    </row>
    <row r="42823" spans="1:7" x14ac:dyDescent="0.25">
      <c r="A42823" s="4" t="s">
        <v>45225</v>
      </c>
      <c r="B42823" s="5">
        <v>18795621533</v>
      </c>
      <c r="C42823" s="4" t="s">
        <v>95026</v>
      </c>
      <c r="D42823" s="4" t="s">
        <v>4644</v>
      </c>
      <c r="E42823" s="6" t="s">
        <v>4646</v>
      </c>
      <c r="F42823" s="5">
        <f>decoded[[#This Row],[FRT_DEC]]-B42822</f>
        <v>5</v>
      </c>
      <c r="G42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2)</f>
        <v>110</v>
      </c>
    </row>
    <row r="42824" spans="1:7" x14ac:dyDescent="0.25">
      <c r="A42824" s="4" t="s">
        <v>25140</v>
      </c>
      <c r="B42824" s="5">
        <v>18795621539</v>
      </c>
      <c r="C42824" s="4" t="s">
        <v>95027</v>
      </c>
      <c r="D42824" s="4" t="s">
        <v>8</v>
      </c>
      <c r="E42824" s="6" t="s">
        <v>5703</v>
      </c>
      <c r="F42824" s="5">
        <f>decoded[[#This Row],[FRT_DEC]]-B42823</f>
        <v>6</v>
      </c>
      <c r="G42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3)</f>
        <v>110</v>
      </c>
    </row>
    <row r="42825" spans="1:7" x14ac:dyDescent="0.25">
      <c r="A42825" s="4" t="s">
        <v>45226</v>
      </c>
      <c r="B42825" s="5">
        <v>18795632429</v>
      </c>
      <c r="C42825" s="4" t="s">
        <v>95028</v>
      </c>
      <c r="D42825" s="4" t="s">
        <v>55</v>
      </c>
      <c r="E42825" s="6" t="s">
        <v>56</v>
      </c>
      <c r="F42825" s="5">
        <f>decoded[[#This Row],[FRT_DEC]]-B42824</f>
        <v>10890</v>
      </c>
      <c r="G42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4)</f>
        <v>110</v>
      </c>
    </row>
    <row r="42826" spans="1:7" x14ac:dyDescent="0.25">
      <c r="A42826" s="4" t="s">
        <v>45227</v>
      </c>
      <c r="B42826" s="5">
        <v>18795632456</v>
      </c>
      <c r="C42826" s="4" t="s">
        <v>95029</v>
      </c>
      <c r="D42826" s="4" t="s">
        <v>275</v>
      </c>
      <c r="E42826" s="6" t="s">
        <v>95030</v>
      </c>
      <c r="F42826" s="5">
        <f>decoded[[#This Row],[FRT_DEC]]-B42825</f>
        <v>27</v>
      </c>
      <c r="G42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5)</f>
        <v>110</v>
      </c>
    </row>
    <row r="42827" spans="1:7" x14ac:dyDescent="0.25">
      <c r="A42827" s="4" t="s">
        <v>45228</v>
      </c>
      <c r="B42827" s="5">
        <v>18795632459</v>
      </c>
      <c r="C42827" s="4" t="s">
        <v>95031</v>
      </c>
      <c r="D42827" s="4" t="s">
        <v>277</v>
      </c>
      <c r="E42827" s="6" t="s">
        <v>95032</v>
      </c>
      <c r="F42827" s="5">
        <f>decoded[[#This Row],[FRT_DEC]]-B42826</f>
        <v>3</v>
      </c>
      <c r="G42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6)</f>
        <v>110</v>
      </c>
    </row>
    <row r="42828" spans="1:7" ht="30" x14ac:dyDescent="0.25">
      <c r="A42828" s="4" t="s">
        <v>45229</v>
      </c>
      <c r="B42828" s="5">
        <v>18795632463</v>
      </c>
      <c r="C42828" s="4" t="s">
        <v>95033</v>
      </c>
      <c r="D42828" s="4" t="s">
        <v>271</v>
      </c>
      <c r="E42828" s="6" t="s">
        <v>5668</v>
      </c>
      <c r="F42828" s="5">
        <f>decoded[[#This Row],[FRT_DEC]]-B42827</f>
        <v>4</v>
      </c>
      <c r="G42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7)</f>
        <v>110</v>
      </c>
    </row>
    <row r="42829" spans="1:7" x14ac:dyDescent="0.25">
      <c r="A42829" s="4" t="s">
        <v>45230</v>
      </c>
      <c r="B42829" s="5">
        <v>18795632467</v>
      </c>
      <c r="C42829" s="4" t="s">
        <v>95034</v>
      </c>
      <c r="D42829" s="4" t="s">
        <v>273</v>
      </c>
      <c r="E42829" s="6" t="s">
        <v>25233</v>
      </c>
      <c r="F42829" s="5">
        <f>decoded[[#This Row],[FRT_DEC]]-B42828</f>
        <v>4</v>
      </c>
      <c r="G42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8)</f>
        <v>110</v>
      </c>
    </row>
    <row r="42830" spans="1:7" x14ac:dyDescent="0.25">
      <c r="A42830" s="4" t="s">
        <v>45231</v>
      </c>
      <c r="B42830" s="5">
        <v>18795632486</v>
      </c>
      <c r="C42830" s="4" t="s">
        <v>95035</v>
      </c>
      <c r="D42830" s="4" t="s">
        <v>296</v>
      </c>
      <c r="E42830" s="6" t="s">
        <v>95036</v>
      </c>
      <c r="F42830" s="5">
        <f>decoded[[#This Row],[FRT_DEC]]-B42829</f>
        <v>19</v>
      </c>
      <c r="G42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9)</f>
        <v>110</v>
      </c>
    </row>
    <row r="42831" spans="1:7" x14ac:dyDescent="0.25">
      <c r="A42831" s="4" t="s">
        <v>45232</v>
      </c>
      <c r="B42831" s="5">
        <v>18795632494</v>
      </c>
      <c r="C42831" s="4" t="s">
        <v>95037</v>
      </c>
      <c r="D42831" s="4" t="s">
        <v>11</v>
      </c>
      <c r="E42831" s="6" t="s">
        <v>5696</v>
      </c>
      <c r="F42831" s="5">
        <f>decoded[[#This Row],[FRT_DEC]]-B42830</f>
        <v>8</v>
      </c>
      <c r="G42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0)</f>
        <v>110</v>
      </c>
    </row>
    <row r="42832" spans="1:7" x14ac:dyDescent="0.25">
      <c r="A42832" s="4" t="s">
        <v>45233</v>
      </c>
      <c r="B42832" s="5">
        <v>18795632517</v>
      </c>
      <c r="C42832" s="4" t="s">
        <v>95038</v>
      </c>
      <c r="D42832" s="4" t="s">
        <v>52</v>
      </c>
      <c r="E42832" s="6" t="s">
        <v>57</v>
      </c>
      <c r="F42832" s="5">
        <f>decoded[[#This Row],[FRT_DEC]]-B42831</f>
        <v>23</v>
      </c>
      <c r="G42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1)</f>
        <v>110</v>
      </c>
    </row>
    <row r="42833" spans="1:7" x14ac:dyDescent="0.25">
      <c r="A42833" s="4" t="s">
        <v>25141</v>
      </c>
      <c r="B42833" s="5">
        <v>18795632527</v>
      </c>
      <c r="C42833" s="4" t="s">
        <v>95039</v>
      </c>
      <c r="D42833" s="4" t="s">
        <v>1142</v>
      </c>
      <c r="E42833" s="6" t="s">
        <v>5716</v>
      </c>
      <c r="F42833" s="5">
        <f>decoded[[#This Row],[FRT_DEC]]-B42832</f>
        <v>10</v>
      </c>
      <c r="G42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2)</f>
        <v>110</v>
      </c>
    </row>
    <row r="42834" spans="1:7" x14ac:dyDescent="0.25">
      <c r="A42834" s="4" t="s">
        <v>45234</v>
      </c>
      <c r="B42834" s="5">
        <v>18795632533</v>
      </c>
      <c r="C42834" s="4" t="s">
        <v>95040</v>
      </c>
      <c r="D42834" s="4" t="s">
        <v>1142</v>
      </c>
      <c r="E42834" s="6" t="s">
        <v>5717</v>
      </c>
      <c r="F42834" s="5">
        <f>decoded[[#This Row],[FRT_DEC]]-B42833</f>
        <v>6</v>
      </c>
      <c r="G42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3)</f>
        <v>110</v>
      </c>
    </row>
    <row r="42835" spans="1:7" x14ac:dyDescent="0.25">
      <c r="A42835" s="4" t="s">
        <v>45235</v>
      </c>
      <c r="B42835" s="5">
        <v>18795632547</v>
      </c>
      <c r="C42835" s="4" t="s">
        <v>95041</v>
      </c>
      <c r="D42835" s="4" t="s">
        <v>98</v>
      </c>
      <c r="E42835" s="6" t="s">
        <v>5698</v>
      </c>
      <c r="F42835" s="5">
        <f>decoded[[#This Row],[FRT_DEC]]-B42834</f>
        <v>14</v>
      </c>
      <c r="G42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4)</f>
        <v>110</v>
      </c>
    </row>
    <row r="42836" spans="1:7" x14ac:dyDescent="0.25">
      <c r="A42836" s="4" t="s">
        <v>24111</v>
      </c>
      <c r="B42836" s="5">
        <v>18795632570</v>
      </c>
      <c r="C42836" s="4" t="s">
        <v>95042</v>
      </c>
      <c r="D42836" s="4" t="s">
        <v>4645</v>
      </c>
      <c r="E42836" s="6" t="s">
        <v>25286</v>
      </c>
      <c r="F42836" s="5">
        <f>decoded[[#This Row],[FRT_DEC]]-B42835</f>
        <v>23</v>
      </c>
      <c r="G42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5)</f>
        <v>110</v>
      </c>
    </row>
    <row r="42837" spans="1:7" x14ac:dyDescent="0.25">
      <c r="A42837" s="4" t="s">
        <v>45236</v>
      </c>
      <c r="B42837" s="5">
        <v>18795632577</v>
      </c>
      <c r="C42837" s="4" t="s">
        <v>95043</v>
      </c>
      <c r="D42837" s="4" t="s">
        <v>275</v>
      </c>
      <c r="E42837" s="6" t="s">
        <v>95044</v>
      </c>
      <c r="F42837" s="5">
        <f>decoded[[#This Row],[FRT_DEC]]-B42836</f>
        <v>7</v>
      </c>
      <c r="G42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6)</f>
        <v>110</v>
      </c>
    </row>
    <row r="42838" spans="1:7" x14ac:dyDescent="0.25">
      <c r="A42838" s="4" t="s">
        <v>45237</v>
      </c>
      <c r="B42838" s="5">
        <v>18795633384</v>
      </c>
      <c r="C42838" s="4" t="s">
        <v>95045</v>
      </c>
      <c r="D42838" s="4" t="s">
        <v>280</v>
      </c>
      <c r="E42838" s="6" t="s">
        <v>5699</v>
      </c>
      <c r="F42838" s="5">
        <f>decoded[[#This Row],[FRT_DEC]]-B42837</f>
        <v>807</v>
      </c>
      <c r="G42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7)</f>
        <v>110</v>
      </c>
    </row>
    <row r="42839" spans="1:7" x14ac:dyDescent="0.25">
      <c r="A42839" s="4" t="s">
        <v>45238</v>
      </c>
      <c r="B42839" s="5">
        <v>18795633425</v>
      </c>
      <c r="C42839" s="4" t="s">
        <v>95046</v>
      </c>
      <c r="D42839" s="4" t="s">
        <v>12</v>
      </c>
      <c r="E42839" s="6" t="s">
        <v>4</v>
      </c>
      <c r="F42839" s="5">
        <f>decoded[[#This Row],[FRT_DEC]]-B42838</f>
        <v>41</v>
      </c>
      <c r="G42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8)</f>
        <v>110</v>
      </c>
    </row>
    <row r="42840" spans="1:7" x14ac:dyDescent="0.25">
      <c r="A42840" s="4" t="s">
        <v>45239</v>
      </c>
      <c r="B42840" s="5">
        <v>18795633430</v>
      </c>
      <c r="C42840" s="4" t="s">
        <v>95047</v>
      </c>
      <c r="D42840" s="4" t="s">
        <v>8</v>
      </c>
      <c r="E42840" s="6" t="s">
        <v>5701</v>
      </c>
      <c r="F42840" s="5">
        <f>decoded[[#This Row],[FRT_DEC]]-B42839</f>
        <v>5</v>
      </c>
      <c r="G42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9)</f>
        <v>110</v>
      </c>
    </row>
    <row r="42841" spans="1:7" x14ac:dyDescent="0.25">
      <c r="A42841" s="4" t="s">
        <v>45240</v>
      </c>
      <c r="B42841" s="5">
        <v>18795646467</v>
      </c>
      <c r="C42841" s="4" t="s">
        <v>95048</v>
      </c>
      <c r="D42841" s="4" t="s">
        <v>15</v>
      </c>
      <c r="E42841" s="6" t="s">
        <v>95049</v>
      </c>
      <c r="F42841" s="5">
        <f>decoded[[#This Row],[FRT_DEC]]-B42840</f>
        <v>13037</v>
      </c>
      <c r="G42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0)</f>
        <v>110</v>
      </c>
    </row>
    <row r="42842" spans="1:7" x14ac:dyDescent="0.25">
      <c r="A42842" s="4" t="s">
        <v>45241</v>
      </c>
      <c r="B42842" s="5">
        <v>18795646470</v>
      </c>
      <c r="C42842" s="4" t="s">
        <v>95050</v>
      </c>
      <c r="D42842" s="4" t="s">
        <v>15</v>
      </c>
      <c r="E42842" s="6" t="s">
        <v>46202</v>
      </c>
      <c r="F42842" s="5">
        <f>decoded[[#This Row],[FRT_DEC]]-B42841</f>
        <v>3</v>
      </c>
      <c r="G42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1)</f>
        <v>110</v>
      </c>
    </row>
    <row r="42843" spans="1:7" x14ac:dyDescent="0.25">
      <c r="A42843" s="4" t="s">
        <v>45242</v>
      </c>
      <c r="B42843" s="5">
        <v>18795646563</v>
      </c>
      <c r="C42843" s="4" t="s">
        <v>95051</v>
      </c>
      <c r="D42843" s="4" t="s">
        <v>275</v>
      </c>
      <c r="E42843" s="6" t="s">
        <v>95052</v>
      </c>
      <c r="F42843" s="5">
        <f>decoded[[#This Row],[FRT_DEC]]-B42842</f>
        <v>93</v>
      </c>
      <c r="G42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2)</f>
        <v>110</v>
      </c>
    </row>
    <row r="42844" spans="1:7" ht="30" x14ac:dyDescent="0.25">
      <c r="A42844" s="4" t="s">
        <v>45243</v>
      </c>
      <c r="B42844" s="5">
        <v>18795646567</v>
      </c>
      <c r="C42844" s="4" t="s">
        <v>95053</v>
      </c>
      <c r="D42844" s="4" t="s">
        <v>271</v>
      </c>
      <c r="E42844" s="6" t="s">
        <v>5668</v>
      </c>
      <c r="F42844" s="5">
        <f>decoded[[#This Row],[FRT_DEC]]-B42843</f>
        <v>4</v>
      </c>
      <c r="G42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3)</f>
        <v>110</v>
      </c>
    </row>
    <row r="42845" spans="1:7" x14ac:dyDescent="0.25">
      <c r="A42845" s="4" t="s">
        <v>45244</v>
      </c>
      <c r="B42845" s="5">
        <v>18795646572</v>
      </c>
      <c r="C42845" s="4" t="s">
        <v>95054</v>
      </c>
      <c r="D42845" s="4" t="s">
        <v>273</v>
      </c>
      <c r="E42845" s="6" t="s">
        <v>25260</v>
      </c>
      <c r="F42845" s="5">
        <f>decoded[[#This Row],[FRT_DEC]]-B42844</f>
        <v>5</v>
      </c>
      <c r="G42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4)</f>
        <v>110</v>
      </c>
    </row>
    <row r="42846" spans="1:7" x14ac:dyDescent="0.25">
      <c r="A42846" s="4" t="s">
        <v>24112</v>
      </c>
      <c r="B42846" s="5">
        <v>18795646580</v>
      </c>
      <c r="C42846" s="4" t="s">
        <v>95055</v>
      </c>
      <c r="D42846" s="4" t="s">
        <v>1142</v>
      </c>
      <c r="E42846" s="6" t="s">
        <v>5704</v>
      </c>
      <c r="F42846" s="5">
        <f>decoded[[#This Row],[FRT_DEC]]-B42845</f>
        <v>8</v>
      </c>
      <c r="G42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5)</f>
        <v>110</v>
      </c>
    </row>
    <row r="42847" spans="1:7" x14ac:dyDescent="0.25">
      <c r="A42847" s="4" t="s">
        <v>24113</v>
      </c>
      <c r="B42847" s="5">
        <v>18795646586</v>
      </c>
      <c r="C42847" s="4" t="s">
        <v>95056</v>
      </c>
      <c r="D42847" s="4" t="s">
        <v>98</v>
      </c>
      <c r="E42847" s="6" t="s">
        <v>5705</v>
      </c>
      <c r="F42847" s="5">
        <f>decoded[[#This Row],[FRT_DEC]]-B42846</f>
        <v>6</v>
      </c>
      <c r="G42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6)</f>
        <v>110</v>
      </c>
    </row>
    <row r="42848" spans="1:7" x14ac:dyDescent="0.25">
      <c r="A42848" s="4" t="s">
        <v>45245</v>
      </c>
      <c r="B42848" s="5">
        <v>18795646592</v>
      </c>
      <c r="C42848" s="4" t="s">
        <v>95057</v>
      </c>
      <c r="D42848" s="4" t="s">
        <v>98</v>
      </c>
      <c r="E42848" s="6" t="s">
        <v>5706</v>
      </c>
      <c r="F42848" s="5">
        <f>decoded[[#This Row],[FRT_DEC]]-B42847</f>
        <v>6</v>
      </c>
      <c r="G42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7)</f>
        <v>110</v>
      </c>
    </row>
    <row r="42849" spans="1:7" x14ac:dyDescent="0.25">
      <c r="A42849" s="4" t="s">
        <v>45246</v>
      </c>
      <c r="B42849" s="5">
        <v>18795646605</v>
      </c>
      <c r="C42849" s="4" t="s">
        <v>95058</v>
      </c>
      <c r="D42849" s="4" t="s">
        <v>277</v>
      </c>
      <c r="E42849" s="6" t="s">
        <v>95059</v>
      </c>
      <c r="F42849" s="5">
        <f>decoded[[#This Row],[FRT_DEC]]-B42848</f>
        <v>13</v>
      </c>
      <c r="G42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8)</f>
        <v>110</v>
      </c>
    </row>
    <row r="42850" spans="1:7" x14ac:dyDescent="0.25">
      <c r="A42850" s="4" t="s">
        <v>24114</v>
      </c>
      <c r="B42850" s="5">
        <v>18795646907</v>
      </c>
      <c r="C42850" s="4" t="s">
        <v>95060</v>
      </c>
      <c r="D42850" s="4" t="s">
        <v>1142</v>
      </c>
      <c r="E42850" s="6" t="s">
        <v>5707</v>
      </c>
      <c r="F42850" s="5">
        <f>decoded[[#This Row],[FRT_DEC]]-B42849</f>
        <v>302</v>
      </c>
      <c r="G42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9)</f>
        <v>110</v>
      </c>
    </row>
    <row r="42851" spans="1:7" x14ac:dyDescent="0.25">
      <c r="A42851" s="4" t="s">
        <v>24115</v>
      </c>
      <c r="B42851" s="5">
        <v>18795646914</v>
      </c>
      <c r="C42851" s="4" t="s">
        <v>95061</v>
      </c>
      <c r="D42851" s="4" t="s">
        <v>98</v>
      </c>
      <c r="E42851" s="6" t="s">
        <v>5708</v>
      </c>
      <c r="F42851" s="5">
        <f>decoded[[#This Row],[FRT_DEC]]-B42850</f>
        <v>7</v>
      </c>
      <c r="G42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0)</f>
        <v>110</v>
      </c>
    </row>
    <row r="42852" spans="1:7" x14ac:dyDescent="0.25">
      <c r="A42852" s="4" t="s">
        <v>24116</v>
      </c>
      <c r="B42852" s="5">
        <v>18795646928</v>
      </c>
      <c r="C42852" s="4" t="s">
        <v>95062</v>
      </c>
      <c r="D42852" s="4" t="s">
        <v>275</v>
      </c>
      <c r="E42852" s="6" t="s">
        <v>1100</v>
      </c>
      <c r="F42852" s="5">
        <f>decoded[[#This Row],[FRT_DEC]]-B42851</f>
        <v>14</v>
      </c>
      <c r="G42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1)</f>
        <v>110</v>
      </c>
    </row>
    <row r="42853" spans="1:7" x14ac:dyDescent="0.25">
      <c r="A42853" s="4" t="s">
        <v>45247</v>
      </c>
      <c r="B42853" s="5">
        <v>18795646945</v>
      </c>
      <c r="C42853" s="4" t="s">
        <v>95063</v>
      </c>
      <c r="D42853" s="4" t="s">
        <v>294</v>
      </c>
      <c r="E42853" s="6" t="s">
        <v>5709</v>
      </c>
      <c r="F42853" s="5">
        <f>decoded[[#This Row],[FRT_DEC]]-B42852</f>
        <v>17</v>
      </c>
      <c r="G42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2)</f>
        <v>110</v>
      </c>
    </row>
    <row r="42854" spans="1:7" x14ac:dyDescent="0.25">
      <c r="A42854" s="4" t="s">
        <v>45248</v>
      </c>
      <c r="B42854" s="5">
        <v>18795648462</v>
      </c>
      <c r="C42854" s="4" t="s">
        <v>95064</v>
      </c>
      <c r="D42854" s="4" t="s">
        <v>110</v>
      </c>
      <c r="E42854" s="6" t="s">
        <v>20603</v>
      </c>
      <c r="F42854" s="5">
        <f>decoded[[#This Row],[FRT_DEC]]-B42853</f>
        <v>1517</v>
      </c>
      <c r="G42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3)</f>
        <v>110</v>
      </c>
    </row>
    <row r="42855" spans="1:7" x14ac:dyDescent="0.25">
      <c r="A42855" s="4" t="s">
        <v>45249</v>
      </c>
      <c r="B42855" s="5">
        <v>18795648479</v>
      </c>
      <c r="C42855" s="4" t="s">
        <v>95065</v>
      </c>
      <c r="D42855" s="4" t="s">
        <v>1142</v>
      </c>
      <c r="E42855" s="6" t="s">
        <v>5710</v>
      </c>
      <c r="F42855" s="5">
        <f>decoded[[#This Row],[FRT_DEC]]-B42854</f>
        <v>17</v>
      </c>
      <c r="G42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4)</f>
        <v>110</v>
      </c>
    </row>
    <row r="42856" spans="1:7" x14ac:dyDescent="0.25">
      <c r="A42856" s="4" t="s">
        <v>45250</v>
      </c>
      <c r="B42856" s="5">
        <v>18795648485</v>
      </c>
      <c r="C42856" s="4" t="s">
        <v>95066</v>
      </c>
      <c r="D42856" s="4" t="s">
        <v>98</v>
      </c>
      <c r="E42856" s="6" t="s">
        <v>5711</v>
      </c>
      <c r="F42856" s="5">
        <f>decoded[[#This Row],[FRT_DEC]]-B42855</f>
        <v>6</v>
      </c>
      <c r="G42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5)</f>
        <v>110</v>
      </c>
    </row>
    <row r="42857" spans="1:7" x14ac:dyDescent="0.25">
      <c r="A42857" s="4" t="s">
        <v>45251</v>
      </c>
      <c r="B42857" s="5">
        <v>18795648554</v>
      </c>
      <c r="C42857" s="4" t="s">
        <v>95067</v>
      </c>
      <c r="D42857" s="4" t="s">
        <v>111</v>
      </c>
      <c r="E42857" s="6" t="s">
        <v>295</v>
      </c>
      <c r="F42857" s="5">
        <f>decoded[[#This Row],[FRT_DEC]]-B42856</f>
        <v>69</v>
      </c>
      <c r="G42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6)</f>
        <v>110</v>
      </c>
    </row>
    <row r="42858" spans="1:7" x14ac:dyDescent="0.25">
      <c r="A42858" s="4" t="s">
        <v>45252</v>
      </c>
      <c r="B42858" s="5">
        <v>18795648569</v>
      </c>
      <c r="C42858" s="4" t="s">
        <v>95068</v>
      </c>
      <c r="D42858" s="4" t="s">
        <v>1142</v>
      </c>
      <c r="E42858" s="6" t="s">
        <v>5712</v>
      </c>
      <c r="F42858" s="5">
        <f>decoded[[#This Row],[FRT_DEC]]-B42857</f>
        <v>15</v>
      </c>
      <c r="G42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7)</f>
        <v>110</v>
      </c>
    </row>
    <row r="42859" spans="1:7" x14ac:dyDescent="0.25">
      <c r="A42859" s="4" t="s">
        <v>45253</v>
      </c>
      <c r="B42859" s="5">
        <v>18795648576</v>
      </c>
      <c r="C42859" s="4" t="s">
        <v>95069</v>
      </c>
      <c r="D42859" s="4" t="s">
        <v>98</v>
      </c>
      <c r="E42859" s="6" t="s">
        <v>5713</v>
      </c>
      <c r="F42859" s="5">
        <f>decoded[[#This Row],[FRT_DEC]]-B42858</f>
        <v>7</v>
      </c>
      <c r="G42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8)</f>
        <v>110</v>
      </c>
    </row>
    <row r="42860" spans="1:7" x14ac:dyDescent="0.25">
      <c r="A42860" s="4" t="s">
        <v>45254</v>
      </c>
      <c r="B42860" s="5">
        <v>18795649210</v>
      </c>
      <c r="C42860" s="4" t="s">
        <v>95070</v>
      </c>
      <c r="D42860" s="4" t="s">
        <v>113</v>
      </c>
      <c r="E42860" s="6" t="s">
        <v>114</v>
      </c>
      <c r="F42860" s="5">
        <f>decoded[[#This Row],[FRT_DEC]]-B42859</f>
        <v>634</v>
      </c>
      <c r="G42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9)</f>
        <v>110</v>
      </c>
    </row>
    <row r="42861" spans="1:7" x14ac:dyDescent="0.25">
      <c r="A42861" s="4" t="s">
        <v>24117</v>
      </c>
      <c r="B42861" s="5">
        <v>18795649225</v>
      </c>
      <c r="C42861" s="4" t="s">
        <v>95071</v>
      </c>
      <c r="D42861" s="4" t="s">
        <v>1142</v>
      </c>
      <c r="E42861" s="6" t="s">
        <v>5714</v>
      </c>
      <c r="F42861" s="5">
        <f>decoded[[#This Row],[FRT_DEC]]-B42860</f>
        <v>15</v>
      </c>
      <c r="G42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0)</f>
        <v>110</v>
      </c>
    </row>
    <row r="42862" spans="1:7" x14ac:dyDescent="0.25">
      <c r="A42862" s="4" t="s">
        <v>24118</v>
      </c>
      <c r="B42862" s="5">
        <v>18795649231</v>
      </c>
      <c r="C42862" s="4" t="s">
        <v>95072</v>
      </c>
      <c r="D42862" s="4" t="s">
        <v>98</v>
      </c>
      <c r="E42862" s="6" t="s">
        <v>5715</v>
      </c>
      <c r="F42862" s="5">
        <f>decoded[[#This Row],[FRT_DEC]]-B42861</f>
        <v>6</v>
      </c>
      <c r="G42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1)</f>
        <v>110</v>
      </c>
    </row>
    <row r="42863" spans="1:7" x14ac:dyDescent="0.25">
      <c r="A42863" s="4" t="s">
        <v>45255</v>
      </c>
      <c r="B42863" s="5">
        <v>18795649236</v>
      </c>
      <c r="C42863" s="4" t="s">
        <v>95073</v>
      </c>
      <c r="D42863" s="4" t="s">
        <v>296</v>
      </c>
      <c r="E42863" s="6" t="s">
        <v>95074</v>
      </c>
      <c r="F42863" s="5">
        <f>decoded[[#This Row],[FRT_DEC]]-B42862</f>
        <v>5</v>
      </c>
      <c r="G42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2)</f>
        <v>110</v>
      </c>
    </row>
    <row r="42864" spans="1:7" x14ac:dyDescent="0.25">
      <c r="A42864" s="4" t="s">
        <v>45256</v>
      </c>
      <c r="B42864" s="5">
        <v>18795649242</v>
      </c>
      <c r="C42864" s="4" t="s">
        <v>95075</v>
      </c>
      <c r="D42864" s="4" t="s">
        <v>11</v>
      </c>
      <c r="E42864" s="6" t="s">
        <v>5762</v>
      </c>
      <c r="F42864" s="5">
        <f>decoded[[#This Row],[FRT_DEC]]-B42863</f>
        <v>6</v>
      </c>
      <c r="G42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3)</f>
        <v>110</v>
      </c>
    </row>
    <row r="42865" spans="1:7" x14ac:dyDescent="0.25">
      <c r="A42865" s="4" t="s">
        <v>45257</v>
      </c>
      <c r="B42865" s="5">
        <v>18795649253</v>
      </c>
      <c r="C42865" s="4" t="s">
        <v>95076</v>
      </c>
      <c r="D42865" s="4" t="s">
        <v>52</v>
      </c>
      <c r="E42865" s="6" t="s">
        <v>4641</v>
      </c>
      <c r="F42865" s="5">
        <f>decoded[[#This Row],[FRT_DEC]]-B42864</f>
        <v>11</v>
      </c>
      <c r="G42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4)</f>
        <v>110</v>
      </c>
    </row>
    <row r="42866" spans="1:7" x14ac:dyDescent="0.25">
      <c r="A42866" s="4" t="s">
        <v>45258</v>
      </c>
      <c r="B42866" s="5">
        <v>18795649258</v>
      </c>
      <c r="C42866" s="4" t="s">
        <v>95077</v>
      </c>
      <c r="D42866" s="4" t="s">
        <v>4642</v>
      </c>
      <c r="E42866" s="6" t="s">
        <v>94900</v>
      </c>
      <c r="F42866" s="5">
        <f>decoded[[#This Row],[FRT_DEC]]-B42865</f>
        <v>5</v>
      </c>
      <c r="G42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5)</f>
        <v>110</v>
      </c>
    </row>
    <row r="42867" spans="1:7" x14ac:dyDescent="0.25">
      <c r="A42867" s="4" t="s">
        <v>45259</v>
      </c>
      <c r="B42867" s="5">
        <v>18795649304</v>
      </c>
      <c r="C42867" s="4" t="s">
        <v>95078</v>
      </c>
      <c r="D42867" s="4" t="s">
        <v>12</v>
      </c>
      <c r="E42867" s="6" t="s">
        <v>4</v>
      </c>
      <c r="F42867" s="5">
        <f>decoded[[#This Row],[FRT_DEC]]-B42866</f>
        <v>46</v>
      </c>
      <c r="G42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6)</f>
        <v>110</v>
      </c>
    </row>
    <row r="42868" spans="1:7" x14ac:dyDescent="0.25">
      <c r="A42868" s="4" t="s">
        <v>45260</v>
      </c>
      <c r="B42868" s="5">
        <v>18795649309</v>
      </c>
      <c r="C42868" s="4" t="s">
        <v>95079</v>
      </c>
      <c r="D42868" s="4" t="s">
        <v>8</v>
      </c>
      <c r="E42868" s="6" t="s">
        <v>5761</v>
      </c>
      <c r="F42868" s="5">
        <f>decoded[[#This Row],[FRT_DEC]]-B42867</f>
        <v>5</v>
      </c>
      <c r="G42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7)</f>
        <v>110</v>
      </c>
    </row>
    <row r="42869" spans="1:7" x14ac:dyDescent="0.25">
      <c r="A42869" s="4" t="s">
        <v>45261</v>
      </c>
      <c r="B42869" s="5">
        <v>18795649514</v>
      </c>
      <c r="C42869" s="4" t="s">
        <v>95080</v>
      </c>
      <c r="D42869" s="4" t="s">
        <v>13</v>
      </c>
      <c r="E42869" s="6" t="s">
        <v>5</v>
      </c>
      <c r="F42869" s="5">
        <f>decoded[[#This Row],[FRT_DEC]]-B42868</f>
        <v>205</v>
      </c>
      <c r="G42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8)</f>
        <v>110</v>
      </c>
    </row>
    <row r="42870" spans="1:7" x14ac:dyDescent="0.25">
      <c r="A42870" s="4" t="s">
        <v>45262</v>
      </c>
      <c r="B42870" s="5">
        <v>18795649519</v>
      </c>
      <c r="C42870" s="4" t="s">
        <v>95081</v>
      </c>
      <c r="D42870" s="4" t="s">
        <v>11</v>
      </c>
      <c r="E42870" s="6" t="s">
        <v>5702</v>
      </c>
      <c r="F42870" s="5">
        <f>decoded[[#This Row],[FRT_DEC]]-B42869</f>
        <v>5</v>
      </c>
      <c r="G42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9)</f>
        <v>110</v>
      </c>
    </row>
    <row r="42871" spans="1:7" x14ac:dyDescent="0.25">
      <c r="A42871" s="4" t="s">
        <v>45263</v>
      </c>
      <c r="B42871" s="5">
        <v>18795649611</v>
      </c>
      <c r="C42871" s="4" t="s">
        <v>95082</v>
      </c>
      <c r="D42871" s="4" t="s">
        <v>12</v>
      </c>
      <c r="E42871" s="6" t="s">
        <v>4</v>
      </c>
      <c r="F42871" s="5">
        <f>decoded[[#This Row],[FRT_DEC]]-B42870</f>
        <v>92</v>
      </c>
      <c r="G42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0)</f>
        <v>110</v>
      </c>
    </row>
    <row r="42872" spans="1:7" x14ac:dyDescent="0.25">
      <c r="A42872" s="4" t="s">
        <v>45264</v>
      </c>
      <c r="B42872" s="5">
        <v>18795649615</v>
      </c>
      <c r="C42872" s="4" t="s">
        <v>95083</v>
      </c>
      <c r="D42872" s="4" t="s">
        <v>14</v>
      </c>
      <c r="E42872" s="6" t="s">
        <v>6</v>
      </c>
      <c r="F42872" s="5">
        <f>decoded[[#This Row],[FRT_DEC]]-B42871</f>
        <v>4</v>
      </c>
      <c r="G42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1)</f>
        <v>110</v>
      </c>
    </row>
    <row r="42873" spans="1:7" x14ac:dyDescent="0.25">
      <c r="A42873" s="4" t="s">
        <v>45265</v>
      </c>
      <c r="B42873" s="5">
        <v>18795649627</v>
      </c>
      <c r="C42873" s="4" t="s">
        <v>95084</v>
      </c>
      <c r="D42873" s="4" t="s">
        <v>14</v>
      </c>
      <c r="E42873" s="6" t="s">
        <v>72</v>
      </c>
      <c r="F42873" s="5">
        <f>decoded[[#This Row],[FRT_DEC]]-B42872</f>
        <v>12</v>
      </c>
      <c r="G42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2)</f>
        <v>110</v>
      </c>
    </row>
    <row r="42874" spans="1:7" x14ac:dyDescent="0.25">
      <c r="A42874" s="4" t="s">
        <v>25142</v>
      </c>
      <c r="B42874" s="5">
        <v>18795649650</v>
      </c>
      <c r="C42874" s="4" t="s">
        <v>95085</v>
      </c>
      <c r="D42874" s="4" t="s">
        <v>74</v>
      </c>
      <c r="E42874" s="6" t="s">
        <v>4643</v>
      </c>
      <c r="F42874" s="5">
        <f>decoded[[#This Row],[FRT_DEC]]-B42873</f>
        <v>23</v>
      </c>
      <c r="G42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3)</f>
        <v>110</v>
      </c>
    </row>
    <row r="42875" spans="1:7" x14ac:dyDescent="0.25">
      <c r="A42875" s="4" t="s">
        <v>45266</v>
      </c>
      <c r="B42875" s="5">
        <v>18795649656</v>
      </c>
      <c r="C42875" s="4" t="s">
        <v>95086</v>
      </c>
      <c r="D42875" s="4" t="s">
        <v>4644</v>
      </c>
      <c r="E42875" s="6" t="s">
        <v>4646</v>
      </c>
      <c r="F42875" s="5">
        <f>decoded[[#This Row],[FRT_DEC]]-B42874</f>
        <v>6</v>
      </c>
      <c r="G42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4)</f>
        <v>110</v>
      </c>
    </row>
    <row r="42876" spans="1:7" x14ac:dyDescent="0.25">
      <c r="A42876" s="4" t="s">
        <v>45267</v>
      </c>
      <c r="B42876" s="5">
        <v>18795649660</v>
      </c>
      <c r="C42876" s="4" t="s">
        <v>95087</v>
      </c>
      <c r="D42876" s="4" t="s">
        <v>8</v>
      </c>
      <c r="E42876" s="6" t="s">
        <v>5703</v>
      </c>
      <c r="F42876" s="5">
        <f>decoded[[#This Row],[FRT_DEC]]-B42875</f>
        <v>4</v>
      </c>
      <c r="G42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5)</f>
        <v>110</v>
      </c>
    </row>
    <row r="42877" spans="1:7" x14ac:dyDescent="0.25">
      <c r="A42877" s="4" t="s">
        <v>45268</v>
      </c>
      <c r="B42877" s="5">
        <v>18795660548</v>
      </c>
      <c r="C42877" s="4" t="s">
        <v>95088</v>
      </c>
      <c r="D42877" s="4" t="s">
        <v>55</v>
      </c>
      <c r="E42877" s="6" t="s">
        <v>56</v>
      </c>
      <c r="F42877" s="5">
        <f>decoded[[#This Row],[FRT_DEC]]-B42876</f>
        <v>10888</v>
      </c>
      <c r="G42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6)</f>
        <v>110</v>
      </c>
    </row>
    <row r="42878" spans="1:7" x14ac:dyDescent="0.25">
      <c r="A42878" s="4" t="s">
        <v>45269</v>
      </c>
      <c r="B42878" s="5">
        <v>18795660574</v>
      </c>
      <c r="C42878" s="4" t="s">
        <v>95089</v>
      </c>
      <c r="D42878" s="4" t="s">
        <v>275</v>
      </c>
      <c r="E42878" s="6" t="s">
        <v>95090</v>
      </c>
      <c r="F42878" s="5">
        <f>decoded[[#This Row],[FRT_DEC]]-B42877</f>
        <v>26</v>
      </c>
      <c r="G42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7)</f>
        <v>110</v>
      </c>
    </row>
    <row r="42879" spans="1:7" x14ac:dyDescent="0.25">
      <c r="A42879" s="4" t="s">
        <v>45270</v>
      </c>
      <c r="B42879" s="5">
        <v>18795660577</v>
      </c>
      <c r="C42879" s="4" t="s">
        <v>95091</v>
      </c>
      <c r="D42879" s="4" t="s">
        <v>277</v>
      </c>
      <c r="E42879" s="6" t="s">
        <v>95092</v>
      </c>
      <c r="F42879" s="5">
        <f>decoded[[#This Row],[FRT_DEC]]-B42878</f>
        <v>3</v>
      </c>
      <c r="G42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8)</f>
        <v>110</v>
      </c>
    </row>
    <row r="42880" spans="1:7" ht="30" x14ac:dyDescent="0.25">
      <c r="A42880" s="4" t="s">
        <v>45271</v>
      </c>
      <c r="B42880" s="5">
        <v>18795660583</v>
      </c>
      <c r="C42880" s="4" t="s">
        <v>95093</v>
      </c>
      <c r="D42880" s="4" t="s">
        <v>271</v>
      </c>
      <c r="E42880" s="6" t="s">
        <v>5668</v>
      </c>
      <c r="F42880" s="5">
        <f>decoded[[#This Row],[FRT_DEC]]-B42879</f>
        <v>6</v>
      </c>
      <c r="G42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9)</f>
        <v>110</v>
      </c>
    </row>
    <row r="42881" spans="1:7" x14ac:dyDescent="0.25">
      <c r="A42881" s="4" t="s">
        <v>45272</v>
      </c>
      <c r="B42881" s="5">
        <v>18795660586</v>
      </c>
      <c r="C42881" s="4" t="s">
        <v>95094</v>
      </c>
      <c r="D42881" s="4" t="s">
        <v>273</v>
      </c>
      <c r="E42881" s="6" t="s">
        <v>25233</v>
      </c>
      <c r="F42881" s="5">
        <f>decoded[[#This Row],[FRT_DEC]]-B42880</f>
        <v>3</v>
      </c>
      <c r="G42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0)</f>
        <v>110</v>
      </c>
    </row>
    <row r="42882" spans="1:7" x14ac:dyDescent="0.25">
      <c r="A42882" s="4" t="s">
        <v>45273</v>
      </c>
      <c r="B42882" s="5">
        <v>18795660607</v>
      </c>
      <c r="C42882" s="4" t="s">
        <v>95095</v>
      </c>
      <c r="D42882" s="4" t="s">
        <v>296</v>
      </c>
      <c r="E42882" s="6" t="s">
        <v>95096</v>
      </c>
      <c r="F42882" s="5">
        <f>decoded[[#This Row],[FRT_DEC]]-B42881</f>
        <v>21</v>
      </c>
      <c r="G42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1)</f>
        <v>110</v>
      </c>
    </row>
    <row r="42883" spans="1:7" x14ac:dyDescent="0.25">
      <c r="A42883" s="4" t="s">
        <v>25143</v>
      </c>
      <c r="B42883" s="5">
        <v>18795660612</v>
      </c>
      <c r="C42883" s="4" t="s">
        <v>95097</v>
      </c>
      <c r="D42883" s="4" t="s">
        <v>11</v>
      </c>
      <c r="E42883" s="6" t="s">
        <v>5696</v>
      </c>
      <c r="F42883" s="5">
        <f>decoded[[#This Row],[FRT_DEC]]-B42882</f>
        <v>5</v>
      </c>
      <c r="G42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2)</f>
        <v>110</v>
      </c>
    </row>
    <row r="42884" spans="1:7" x14ac:dyDescent="0.25">
      <c r="A42884" s="4" t="s">
        <v>45274</v>
      </c>
      <c r="B42884" s="5">
        <v>18795660648</v>
      </c>
      <c r="C42884" s="4" t="s">
        <v>95098</v>
      </c>
      <c r="D42884" s="4" t="s">
        <v>52</v>
      </c>
      <c r="E42884" s="6" t="s">
        <v>57</v>
      </c>
      <c r="F42884" s="5">
        <f>decoded[[#This Row],[FRT_DEC]]-B42883</f>
        <v>36</v>
      </c>
      <c r="G42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3)</f>
        <v>110</v>
      </c>
    </row>
    <row r="42885" spans="1:7" x14ac:dyDescent="0.25">
      <c r="A42885" s="4" t="s">
        <v>45275</v>
      </c>
      <c r="B42885" s="5">
        <v>18795660658</v>
      </c>
      <c r="C42885" s="4" t="s">
        <v>95099</v>
      </c>
      <c r="D42885" s="4" t="s">
        <v>1142</v>
      </c>
      <c r="E42885" s="6" t="s">
        <v>5716</v>
      </c>
      <c r="F42885" s="5">
        <f>decoded[[#This Row],[FRT_DEC]]-B42884</f>
        <v>10</v>
      </c>
      <c r="G42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4)</f>
        <v>110</v>
      </c>
    </row>
    <row r="42886" spans="1:7" x14ac:dyDescent="0.25">
      <c r="A42886" s="4" t="s">
        <v>24119</v>
      </c>
      <c r="B42886" s="5">
        <v>18795660663</v>
      </c>
      <c r="C42886" s="4" t="s">
        <v>95100</v>
      </c>
      <c r="D42886" s="4" t="s">
        <v>1142</v>
      </c>
      <c r="E42886" s="6" t="s">
        <v>5717</v>
      </c>
      <c r="F42886" s="5">
        <f>decoded[[#This Row],[FRT_DEC]]-B42885</f>
        <v>5</v>
      </c>
      <c r="G42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5)</f>
        <v>110</v>
      </c>
    </row>
    <row r="42887" spans="1:7" x14ac:dyDescent="0.25">
      <c r="A42887" s="4" t="s">
        <v>45276</v>
      </c>
      <c r="B42887" s="5">
        <v>18795660679</v>
      </c>
      <c r="C42887" s="4" t="s">
        <v>95101</v>
      </c>
      <c r="D42887" s="4" t="s">
        <v>98</v>
      </c>
      <c r="E42887" s="6" t="s">
        <v>5698</v>
      </c>
      <c r="F42887" s="5">
        <f>decoded[[#This Row],[FRT_DEC]]-B42886</f>
        <v>16</v>
      </c>
      <c r="G42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6)</f>
        <v>110</v>
      </c>
    </row>
    <row r="42888" spans="1:7" x14ac:dyDescent="0.25">
      <c r="A42888" s="4" t="s">
        <v>45277</v>
      </c>
      <c r="B42888" s="5">
        <v>18795660702</v>
      </c>
      <c r="C42888" s="4" t="s">
        <v>95102</v>
      </c>
      <c r="D42888" s="4" t="s">
        <v>4645</v>
      </c>
      <c r="E42888" s="6" t="s">
        <v>25289</v>
      </c>
      <c r="F42888" s="5">
        <f>decoded[[#This Row],[FRT_DEC]]-B42887</f>
        <v>23</v>
      </c>
      <c r="G42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7)</f>
        <v>110</v>
      </c>
    </row>
    <row r="42889" spans="1:7" x14ac:dyDescent="0.25">
      <c r="A42889" s="4" t="s">
        <v>45278</v>
      </c>
      <c r="B42889" s="5">
        <v>18795660709</v>
      </c>
      <c r="C42889" s="4" t="s">
        <v>95103</v>
      </c>
      <c r="D42889" s="4" t="s">
        <v>275</v>
      </c>
      <c r="E42889" s="6" t="s">
        <v>95104</v>
      </c>
      <c r="F42889" s="5">
        <f>decoded[[#This Row],[FRT_DEC]]-B42888</f>
        <v>7</v>
      </c>
      <c r="G42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8)</f>
        <v>110</v>
      </c>
    </row>
    <row r="42890" spans="1:7" x14ac:dyDescent="0.25">
      <c r="A42890" s="4" t="s">
        <v>45279</v>
      </c>
      <c r="B42890" s="5">
        <v>18795661502</v>
      </c>
      <c r="C42890" s="4" t="s">
        <v>95105</v>
      </c>
      <c r="D42890" s="4" t="s">
        <v>280</v>
      </c>
      <c r="E42890" s="6" t="s">
        <v>5699</v>
      </c>
      <c r="F42890" s="5">
        <f>decoded[[#This Row],[FRT_DEC]]-B42889</f>
        <v>793</v>
      </c>
      <c r="G42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9)</f>
        <v>110</v>
      </c>
    </row>
    <row r="42891" spans="1:7" x14ac:dyDescent="0.25">
      <c r="A42891" s="4" t="s">
        <v>45280</v>
      </c>
      <c r="B42891" s="5">
        <v>18795661543</v>
      </c>
      <c r="C42891" s="4" t="s">
        <v>95106</v>
      </c>
      <c r="D42891" s="4" t="s">
        <v>12</v>
      </c>
      <c r="E42891" s="6" t="s">
        <v>4</v>
      </c>
      <c r="F42891" s="5">
        <f>decoded[[#This Row],[FRT_DEC]]-B42890</f>
        <v>41</v>
      </c>
      <c r="G42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0)</f>
        <v>110</v>
      </c>
    </row>
    <row r="42892" spans="1:7" x14ac:dyDescent="0.25">
      <c r="A42892" s="4" t="s">
        <v>45281</v>
      </c>
      <c r="B42892" s="5">
        <v>18795661548</v>
      </c>
      <c r="C42892" s="4" t="s">
        <v>95107</v>
      </c>
      <c r="D42892" s="4" t="s">
        <v>8</v>
      </c>
      <c r="E42892" s="6" t="s">
        <v>5701</v>
      </c>
      <c r="F42892" s="5">
        <f>decoded[[#This Row],[FRT_DEC]]-B42891</f>
        <v>5</v>
      </c>
      <c r="G42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1)</f>
        <v>110</v>
      </c>
    </row>
    <row r="42893" spans="1:7" x14ac:dyDescent="0.25">
      <c r="A42893" s="4" t="s">
        <v>45282</v>
      </c>
      <c r="B42893" s="5">
        <v>18795674585</v>
      </c>
      <c r="C42893" s="4" t="s">
        <v>95108</v>
      </c>
      <c r="D42893" s="4" t="s">
        <v>15</v>
      </c>
      <c r="E42893" s="6" t="s">
        <v>95109</v>
      </c>
      <c r="F42893" s="5">
        <f>decoded[[#This Row],[FRT_DEC]]-B42892</f>
        <v>13037</v>
      </c>
      <c r="G42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2)</f>
        <v>110</v>
      </c>
    </row>
    <row r="42894" spans="1:7" x14ac:dyDescent="0.25">
      <c r="A42894" s="4" t="s">
        <v>45283</v>
      </c>
      <c r="B42894" s="5">
        <v>18795674590</v>
      </c>
      <c r="C42894" s="4" t="s">
        <v>95110</v>
      </c>
      <c r="D42894" s="4" t="s">
        <v>15</v>
      </c>
      <c r="E42894" s="6" t="s">
        <v>46202</v>
      </c>
      <c r="F42894" s="5">
        <f>decoded[[#This Row],[FRT_DEC]]-B42893</f>
        <v>5</v>
      </c>
      <c r="G42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3)</f>
        <v>110</v>
      </c>
    </row>
    <row r="42895" spans="1:7" x14ac:dyDescent="0.25">
      <c r="A42895" s="4" t="s">
        <v>45284</v>
      </c>
      <c r="B42895" s="5">
        <v>18795674671</v>
      </c>
      <c r="C42895" s="4" t="s">
        <v>95111</v>
      </c>
      <c r="D42895" s="4" t="s">
        <v>275</v>
      </c>
      <c r="E42895" s="6" t="s">
        <v>95112</v>
      </c>
      <c r="F42895" s="5">
        <f>decoded[[#This Row],[FRT_DEC]]-B42894</f>
        <v>81</v>
      </c>
      <c r="G42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4)</f>
        <v>110</v>
      </c>
    </row>
    <row r="42896" spans="1:7" ht="30" x14ac:dyDescent="0.25">
      <c r="A42896" s="4" t="s">
        <v>24120</v>
      </c>
      <c r="B42896" s="5">
        <v>18795674675</v>
      </c>
      <c r="C42896" s="4" t="s">
        <v>95113</v>
      </c>
      <c r="D42896" s="4" t="s">
        <v>271</v>
      </c>
      <c r="E42896" s="6" t="s">
        <v>5668</v>
      </c>
      <c r="F42896" s="5">
        <f>decoded[[#This Row],[FRT_DEC]]-B42895</f>
        <v>4</v>
      </c>
      <c r="G42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5)</f>
        <v>110</v>
      </c>
    </row>
    <row r="42897" spans="1:7" x14ac:dyDescent="0.25">
      <c r="A42897" s="4" t="s">
        <v>24121</v>
      </c>
      <c r="B42897" s="5">
        <v>18795674678</v>
      </c>
      <c r="C42897" s="4" t="s">
        <v>95114</v>
      </c>
      <c r="D42897" s="4" t="s">
        <v>273</v>
      </c>
      <c r="E42897" s="6" t="s">
        <v>25260</v>
      </c>
      <c r="F42897" s="5">
        <f>decoded[[#This Row],[FRT_DEC]]-B42896</f>
        <v>3</v>
      </c>
      <c r="G42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6)</f>
        <v>110</v>
      </c>
    </row>
    <row r="42898" spans="1:7" x14ac:dyDescent="0.25">
      <c r="A42898" s="4" t="s">
        <v>45285</v>
      </c>
      <c r="B42898" s="5">
        <v>18795674686</v>
      </c>
      <c r="C42898" s="4" t="s">
        <v>95115</v>
      </c>
      <c r="D42898" s="4" t="s">
        <v>1142</v>
      </c>
      <c r="E42898" s="6" t="s">
        <v>5704</v>
      </c>
      <c r="F42898" s="5">
        <f>decoded[[#This Row],[FRT_DEC]]-B42897</f>
        <v>8</v>
      </c>
      <c r="G42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7)</f>
        <v>110</v>
      </c>
    </row>
    <row r="42899" spans="1:7" x14ac:dyDescent="0.25">
      <c r="A42899" s="4" t="s">
        <v>45286</v>
      </c>
      <c r="B42899" s="5">
        <v>18795674693</v>
      </c>
      <c r="C42899" s="4" t="s">
        <v>95116</v>
      </c>
      <c r="D42899" s="4" t="s">
        <v>98</v>
      </c>
      <c r="E42899" s="6" t="s">
        <v>5705</v>
      </c>
      <c r="F42899" s="5">
        <f>decoded[[#This Row],[FRT_DEC]]-B42898</f>
        <v>7</v>
      </c>
      <c r="G42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8)</f>
        <v>110</v>
      </c>
    </row>
    <row r="42900" spans="1:7" x14ac:dyDescent="0.25">
      <c r="A42900" s="4" t="s">
        <v>24122</v>
      </c>
      <c r="B42900" s="5">
        <v>18795674699</v>
      </c>
      <c r="C42900" s="4" t="s">
        <v>95117</v>
      </c>
      <c r="D42900" s="4" t="s">
        <v>98</v>
      </c>
      <c r="E42900" s="6" t="s">
        <v>5706</v>
      </c>
      <c r="F42900" s="5">
        <f>decoded[[#This Row],[FRT_DEC]]-B42899</f>
        <v>6</v>
      </c>
      <c r="G42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9)</f>
        <v>110</v>
      </c>
    </row>
    <row r="42901" spans="1:7" x14ac:dyDescent="0.25">
      <c r="A42901" s="4" t="s">
        <v>24123</v>
      </c>
      <c r="B42901" s="5">
        <v>18795674712</v>
      </c>
      <c r="C42901" s="4" t="s">
        <v>95118</v>
      </c>
      <c r="D42901" s="4" t="s">
        <v>277</v>
      </c>
      <c r="E42901" s="6" t="s">
        <v>95119</v>
      </c>
      <c r="F42901" s="5">
        <f>decoded[[#This Row],[FRT_DEC]]-B42900</f>
        <v>13</v>
      </c>
      <c r="G42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0)</f>
        <v>110</v>
      </c>
    </row>
    <row r="42902" spans="1:7" x14ac:dyDescent="0.25">
      <c r="A42902" s="4" t="s">
        <v>24124</v>
      </c>
      <c r="B42902" s="5">
        <v>18795675025</v>
      </c>
      <c r="C42902" s="4" t="s">
        <v>95120</v>
      </c>
      <c r="D42902" s="4" t="s">
        <v>1142</v>
      </c>
      <c r="E42902" s="6" t="s">
        <v>5707</v>
      </c>
      <c r="F42902" s="5">
        <f>decoded[[#This Row],[FRT_DEC]]-B42901</f>
        <v>313</v>
      </c>
      <c r="G42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1)</f>
        <v>110</v>
      </c>
    </row>
    <row r="42903" spans="1:7" x14ac:dyDescent="0.25">
      <c r="A42903" s="4" t="s">
        <v>45287</v>
      </c>
      <c r="B42903" s="5">
        <v>18795675032</v>
      </c>
      <c r="C42903" s="4" t="s">
        <v>95121</v>
      </c>
      <c r="D42903" s="4" t="s">
        <v>98</v>
      </c>
      <c r="E42903" s="6" t="s">
        <v>5708</v>
      </c>
      <c r="F42903" s="5">
        <f>decoded[[#This Row],[FRT_DEC]]-B42902</f>
        <v>7</v>
      </c>
      <c r="G42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2)</f>
        <v>110</v>
      </c>
    </row>
    <row r="42904" spans="1:7" x14ac:dyDescent="0.25">
      <c r="A42904" s="4" t="s">
        <v>45288</v>
      </c>
      <c r="B42904" s="5">
        <v>18795675057</v>
      </c>
      <c r="C42904" s="4" t="s">
        <v>95122</v>
      </c>
      <c r="D42904" s="4" t="s">
        <v>275</v>
      </c>
      <c r="E42904" s="6" t="s">
        <v>1100</v>
      </c>
      <c r="F42904" s="5">
        <f>decoded[[#This Row],[FRT_DEC]]-B42903</f>
        <v>25</v>
      </c>
      <c r="G42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3)</f>
        <v>110</v>
      </c>
    </row>
    <row r="42905" spans="1:7" x14ac:dyDescent="0.25">
      <c r="A42905" s="4" t="s">
        <v>45289</v>
      </c>
      <c r="B42905" s="5">
        <v>18795675073</v>
      </c>
      <c r="C42905" s="4" t="s">
        <v>95123</v>
      </c>
      <c r="D42905" s="4" t="s">
        <v>294</v>
      </c>
      <c r="E42905" s="6" t="s">
        <v>5709</v>
      </c>
      <c r="F42905" s="5">
        <f>decoded[[#This Row],[FRT_DEC]]-B42904</f>
        <v>16</v>
      </c>
      <c r="G42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4)</f>
        <v>110</v>
      </c>
    </row>
    <row r="42906" spans="1:7" x14ac:dyDescent="0.25">
      <c r="A42906" s="4" t="s">
        <v>45290</v>
      </c>
      <c r="B42906" s="5">
        <v>18795676583</v>
      </c>
      <c r="C42906" s="4" t="s">
        <v>95124</v>
      </c>
      <c r="D42906" s="4" t="s">
        <v>110</v>
      </c>
      <c r="E42906" s="6" t="s">
        <v>20603</v>
      </c>
      <c r="F42906" s="5">
        <f>decoded[[#This Row],[FRT_DEC]]-B42905</f>
        <v>1510</v>
      </c>
      <c r="G42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5)</f>
        <v>110</v>
      </c>
    </row>
    <row r="42907" spans="1:7" x14ac:dyDescent="0.25">
      <c r="A42907" s="4" t="s">
        <v>45291</v>
      </c>
      <c r="B42907" s="5">
        <v>18795676600</v>
      </c>
      <c r="C42907" s="4" t="s">
        <v>95125</v>
      </c>
      <c r="D42907" s="4" t="s">
        <v>1142</v>
      </c>
      <c r="E42907" s="6" t="s">
        <v>5710</v>
      </c>
      <c r="F42907" s="5">
        <f>decoded[[#This Row],[FRT_DEC]]-B42906</f>
        <v>17</v>
      </c>
      <c r="G42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6)</f>
        <v>110</v>
      </c>
    </row>
    <row r="42908" spans="1:7" x14ac:dyDescent="0.25">
      <c r="A42908" s="4" t="s">
        <v>45292</v>
      </c>
      <c r="B42908" s="5">
        <v>18795676607</v>
      </c>
      <c r="C42908" s="4" t="s">
        <v>95126</v>
      </c>
      <c r="D42908" s="4" t="s">
        <v>98</v>
      </c>
      <c r="E42908" s="6" t="s">
        <v>5711</v>
      </c>
      <c r="F42908" s="5">
        <f>decoded[[#This Row],[FRT_DEC]]-B42907</f>
        <v>7</v>
      </c>
      <c r="G42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7)</f>
        <v>110</v>
      </c>
    </row>
    <row r="42909" spans="1:7" x14ac:dyDescent="0.25">
      <c r="A42909" s="4" t="s">
        <v>45293</v>
      </c>
      <c r="B42909" s="5">
        <v>18795676675</v>
      </c>
      <c r="C42909" s="4" t="s">
        <v>95127</v>
      </c>
      <c r="D42909" s="4" t="s">
        <v>111</v>
      </c>
      <c r="E42909" s="6" t="s">
        <v>295</v>
      </c>
      <c r="F42909" s="5">
        <f>decoded[[#This Row],[FRT_DEC]]-B42908</f>
        <v>68</v>
      </c>
      <c r="G42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8)</f>
        <v>110</v>
      </c>
    </row>
    <row r="42910" spans="1:7" x14ac:dyDescent="0.25">
      <c r="A42910" s="4" t="s">
        <v>45294</v>
      </c>
      <c r="B42910" s="5">
        <v>18795676690</v>
      </c>
      <c r="C42910" s="4" t="s">
        <v>95128</v>
      </c>
      <c r="D42910" s="4" t="s">
        <v>1142</v>
      </c>
      <c r="E42910" s="6" t="s">
        <v>5712</v>
      </c>
      <c r="F42910" s="5">
        <f>decoded[[#This Row],[FRT_DEC]]-B42909</f>
        <v>15</v>
      </c>
      <c r="G42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9)</f>
        <v>110</v>
      </c>
    </row>
    <row r="42911" spans="1:7" x14ac:dyDescent="0.25">
      <c r="A42911" s="4" t="s">
        <v>24125</v>
      </c>
      <c r="B42911" s="5">
        <v>18795676696</v>
      </c>
      <c r="C42911" s="4" t="s">
        <v>95129</v>
      </c>
      <c r="D42911" s="4" t="s">
        <v>98</v>
      </c>
      <c r="E42911" s="6" t="s">
        <v>5713</v>
      </c>
      <c r="F42911" s="5">
        <f>decoded[[#This Row],[FRT_DEC]]-B42910</f>
        <v>6</v>
      </c>
      <c r="G42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0)</f>
        <v>110</v>
      </c>
    </row>
    <row r="42912" spans="1:7" x14ac:dyDescent="0.25">
      <c r="A42912" s="4" t="s">
        <v>24126</v>
      </c>
      <c r="B42912" s="5">
        <v>18795677331</v>
      </c>
      <c r="C42912" s="4" t="s">
        <v>95130</v>
      </c>
      <c r="D42912" s="4" t="s">
        <v>113</v>
      </c>
      <c r="E42912" s="6" t="s">
        <v>114</v>
      </c>
      <c r="F42912" s="5">
        <f>decoded[[#This Row],[FRT_DEC]]-B42911</f>
        <v>635</v>
      </c>
      <c r="G42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1)</f>
        <v>110</v>
      </c>
    </row>
    <row r="42913" spans="1:7" x14ac:dyDescent="0.25">
      <c r="A42913" s="4" t="s">
        <v>45295</v>
      </c>
      <c r="B42913" s="5">
        <v>18795677347</v>
      </c>
      <c r="C42913" s="4" t="s">
        <v>95131</v>
      </c>
      <c r="D42913" s="4" t="s">
        <v>1142</v>
      </c>
      <c r="E42913" s="6" t="s">
        <v>5714</v>
      </c>
      <c r="F42913" s="5">
        <f>decoded[[#This Row],[FRT_DEC]]-B42912</f>
        <v>16</v>
      </c>
      <c r="G42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2)</f>
        <v>110</v>
      </c>
    </row>
    <row r="42914" spans="1:7" x14ac:dyDescent="0.25">
      <c r="A42914" s="4" t="s">
        <v>45296</v>
      </c>
      <c r="B42914" s="5">
        <v>18795677352</v>
      </c>
      <c r="C42914" s="4" t="s">
        <v>95132</v>
      </c>
      <c r="D42914" s="4" t="s">
        <v>98</v>
      </c>
      <c r="E42914" s="6" t="s">
        <v>5715</v>
      </c>
      <c r="F42914" s="5">
        <f>decoded[[#This Row],[FRT_DEC]]-B42913</f>
        <v>5</v>
      </c>
      <c r="G42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3)</f>
        <v>110</v>
      </c>
    </row>
    <row r="42915" spans="1:7" x14ac:dyDescent="0.25">
      <c r="A42915" s="4" t="s">
        <v>45297</v>
      </c>
      <c r="B42915" s="5">
        <v>18795677359</v>
      </c>
      <c r="C42915" s="4" t="s">
        <v>95133</v>
      </c>
      <c r="D42915" s="4" t="s">
        <v>296</v>
      </c>
      <c r="E42915" s="6" t="s">
        <v>95134</v>
      </c>
      <c r="F42915" s="5">
        <f>decoded[[#This Row],[FRT_DEC]]-B42914</f>
        <v>7</v>
      </c>
      <c r="G42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4)</f>
        <v>110</v>
      </c>
    </row>
    <row r="42916" spans="1:7" x14ac:dyDescent="0.25">
      <c r="A42916" s="4" t="s">
        <v>45298</v>
      </c>
      <c r="B42916" s="5">
        <v>18795677365</v>
      </c>
      <c r="C42916" s="4" t="s">
        <v>95135</v>
      </c>
      <c r="D42916" s="4" t="s">
        <v>11</v>
      </c>
      <c r="E42916" s="6" t="s">
        <v>5762</v>
      </c>
      <c r="F42916" s="5">
        <f>decoded[[#This Row],[FRT_DEC]]-B42915</f>
        <v>6</v>
      </c>
      <c r="G42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5)</f>
        <v>110</v>
      </c>
    </row>
    <row r="42917" spans="1:7" x14ac:dyDescent="0.25">
      <c r="A42917" s="4" t="s">
        <v>45299</v>
      </c>
      <c r="B42917" s="5">
        <v>18795677376</v>
      </c>
      <c r="C42917" s="4" t="s">
        <v>95136</v>
      </c>
      <c r="D42917" s="4" t="s">
        <v>52</v>
      </c>
      <c r="E42917" s="6" t="s">
        <v>4641</v>
      </c>
      <c r="F42917" s="5">
        <f>decoded[[#This Row],[FRT_DEC]]-B42916</f>
        <v>11</v>
      </c>
      <c r="G42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6)</f>
        <v>110</v>
      </c>
    </row>
    <row r="42918" spans="1:7" x14ac:dyDescent="0.25">
      <c r="A42918" s="4" t="s">
        <v>45300</v>
      </c>
      <c r="B42918" s="5">
        <v>18795677379</v>
      </c>
      <c r="C42918" s="4" t="s">
        <v>95137</v>
      </c>
      <c r="D42918" s="4" t="s">
        <v>4642</v>
      </c>
      <c r="E42918" s="6" t="s">
        <v>94900</v>
      </c>
      <c r="F42918" s="5">
        <f>decoded[[#This Row],[FRT_DEC]]-B42917</f>
        <v>3</v>
      </c>
      <c r="G42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7)</f>
        <v>110</v>
      </c>
    </row>
    <row r="42919" spans="1:7" x14ac:dyDescent="0.25">
      <c r="A42919" s="4" t="s">
        <v>45301</v>
      </c>
      <c r="B42919" s="5">
        <v>18795677425</v>
      </c>
      <c r="C42919" s="4" t="s">
        <v>95138</v>
      </c>
      <c r="D42919" s="4" t="s">
        <v>12</v>
      </c>
      <c r="E42919" s="6" t="s">
        <v>4</v>
      </c>
      <c r="F42919" s="5">
        <f>decoded[[#This Row],[FRT_DEC]]-B42918</f>
        <v>46</v>
      </c>
      <c r="G42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8)</f>
        <v>110</v>
      </c>
    </row>
    <row r="42920" spans="1:7" x14ac:dyDescent="0.25">
      <c r="A42920" s="4" t="s">
        <v>45302</v>
      </c>
      <c r="B42920" s="5">
        <v>18795677431</v>
      </c>
      <c r="C42920" s="4" t="s">
        <v>95139</v>
      </c>
      <c r="D42920" s="4" t="s">
        <v>8</v>
      </c>
      <c r="E42920" s="6" t="s">
        <v>5761</v>
      </c>
      <c r="F42920" s="5">
        <f>decoded[[#This Row],[FRT_DEC]]-B42919</f>
        <v>6</v>
      </c>
      <c r="G42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9)</f>
        <v>110</v>
      </c>
    </row>
    <row r="42921" spans="1:7" x14ac:dyDescent="0.25">
      <c r="A42921" s="4" t="s">
        <v>45303</v>
      </c>
      <c r="B42921" s="5">
        <v>18795677694</v>
      </c>
      <c r="C42921" s="4" t="s">
        <v>95140</v>
      </c>
      <c r="D42921" s="4" t="s">
        <v>13</v>
      </c>
      <c r="E42921" s="6" t="s">
        <v>5</v>
      </c>
      <c r="F42921" s="5">
        <f>decoded[[#This Row],[FRT_DEC]]-B42920</f>
        <v>263</v>
      </c>
      <c r="G42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0)</f>
        <v>110</v>
      </c>
    </row>
    <row r="42922" spans="1:7" x14ac:dyDescent="0.25">
      <c r="A42922" s="4" t="s">
        <v>45304</v>
      </c>
      <c r="B42922" s="5">
        <v>18795677701</v>
      </c>
      <c r="C42922" s="4" t="s">
        <v>95141</v>
      </c>
      <c r="D42922" s="4" t="s">
        <v>11</v>
      </c>
      <c r="E42922" s="6" t="s">
        <v>5702</v>
      </c>
      <c r="F42922" s="5">
        <f>decoded[[#This Row],[FRT_DEC]]-B42921</f>
        <v>7</v>
      </c>
      <c r="G42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1)</f>
        <v>110</v>
      </c>
    </row>
    <row r="42923" spans="1:7" x14ac:dyDescent="0.25">
      <c r="A42923" s="4" t="s">
        <v>45305</v>
      </c>
      <c r="B42923" s="5">
        <v>18795677789</v>
      </c>
      <c r="C42923" s="4" t="s">
        <v>95142</v>
      </c>
      <c r="D42923" s="4" t="s">
        <v>12</v>
      </c>
      <c r="E42923" s="6" t="s">
        <v>4</v>
      </c>
      <c r="F42923" s="5">
        <f>decoded[[#This Row],[FRT_DEC]]-B42922</f>
        <v>88</v>
      </c>
      <c r="G42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2)</f>
        <v>110</v>
      </c>
    </row>
    <row r="42924" spans="1:7" x14ac:dyDescent="0.25">
      <c r="A42924" s="4" t="s">
        <v>25144</v>
      </c>
      <c r="B42924" s="5">
        <v>18795677793</v>
      </c>
      <c r="C42924" s="4" t="s">
        <v>95143</v>
      </c>
      <c r="D42924" s="4" t="s">
        <v>14</v>
      </c>
      <c r="E42924" s="6" t="s">
        <v>6</v>
      </c>
      <c r="F42924" s="5">
        <f>decoded[[#This Row],[FRT_DEC]]-B42923</f>
        <v>4</v>
      </c>
      <c r="G42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3)</f>
        <v>110</v>
      </c>
    </row>
    <row r="42925" spans="1:7" x14ac:dyDescent="0.25">
      <c r="A42925" s="4" t="s">
        <v>45306</v>
      </c>
      <c r="B42925" s="5">
        <v>18795677803</v>
      </c>
      <c r="C42925" s="4" t="s">
        <v>95144</v>
      </c>
      <c r="D42925" s="4" t="s">
        <v>14</v>
      </c>
      <c r="E42925" s="6" t="s">
        <v>72</v>
      </c>
      <c r="F42925" s="5">
        <f>decoded[[#This Row],[FRT_DEC]]-B42924</f>
        <v>10</v>
      </c>
      <c r="G42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4)</f>
        <v>110</v>
      </c>
    </row>
    <row r="42926" spans="1:7" x14ac:dyDescent="0.25">
      <c r="A42926" s="4" t="s">
        <v>45307</v>
      </c>
      <c r="B42926" s="5">
        <v>18795677830</v>
      </c>
      <c r="C42926" s="4" t="s">
        <v>95145</v>
      </c>
      <c r="D42926" s="4" t="s">
        <v>74</v>
      </c>
      <c r="E42926" s="6" t="s">
        <v>4643</v>
      </c>
      <c r="F42926" s="5">
        <f>decoded[[#This Row],[FRT_DEC]]-B42925</f>
        <v>27</v>
      </c>
      <c r="G42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5)</f>
        <v>110</v>
      </c>
    </row>
    <row r="42927" spans="1:7" x14ac:dyDescent="0.25">
      <c r="A42927" s="4" t="s">
        <v>45308</v>
      </c>
      <c r="B42927" s="5">
        <v>18795677835</v>
      </c>
      <c r="C42927" s="4" t="s">
        <v>95146</v>
      </c>
      <c r="D42927" s="4" t="s">
        <v>4644</v>
      </c>
      <c r="E42927" s="6" t="s">
        <v>4646</v>
      </c>
      <c r="F42927" s="5">
        <f>decoded[[#This Row],[FRT_DEC]]-B42926</f>
        <v>5</v>
      </c>
      <c r="G42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6)</f>
        <v>110</v>
      </c>
    </row>
    <row r="42928" spans="1:7" x14ac:dyDescent="0.25">
      <c r="A42928" s="4" t="s">
        <v>45309</v>
      </c>
      <c r="B42928" s="5">
        <v>18795677840</v>
      </c>
      <c r="C42928" s="4" t="s">
        <v>95147</v>
      </c>
      <c r="D42928" s="4" t="s">
        <v>8</v>
      </c>
      <c r="E42928" s="6" t="s">
        <v>5703</v>
      </c>
      <c r="F42928" s="5">
        <f>decoded[[#This Row],[FRT_DEC]]-B42927</f>
        <v>5</v>
      </c>
      <c r="G42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7)</f>
        <v>110</v>
      </c>
    </row>
    <row r="42929" spans="1:7" x14ac:dyDescent="0.25">
      <c r="A42929" s="4" t="s">
        <v>45310</v>
      </c>
      <c r="B42929" s="5">
        <v>18795688669</v>
      </c>
      <c r="C42929" s="4" t="s">
        <v>95148</v>
      </c>
      <c r="D42929" s="4" t="s">
        <v>55</v>
      </c>
      <c r="E42929" s="6" t="s">
        <v>56</v>
      </c>
      <c r="F42929" s="5">
        <f>decoded[[#This Row],[FRT_DEC]]-B42928</f>
        <v>10829</v>
      </c>
      <c r="G42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8)</f>
        <v>110</v>
      </c>
    </row>
    <row r="42930" spans="1:7" x14ac:dyDescent="0.25">
      <c r="A42930" s="4" t="s">
        <v>45311</v>
      </c>
      <c r="B42930" s="5">
        <v>18795688695</v>
      </c>
      <c r="C42930" s="4" t="s">
        <v>95149</v>
      </c>
      <c r="D42930" s="4" t="s">
        <v>275</v>
      </c>
      <c r="E42930" s="6" t="s">
        <v>95150</v>
      </c>
      <c r="F42930" s="5">
        <f>decoded[[#This Row],[FRT_DEC]]-B42929</f>
        <v>26</v>
      </c>
      <c r="G42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9)</f>
        <v>110</v>
      </c>
    </row>
    <row r="42931" spans="1:7" x14ac:dyDescent="0.25">
      <c r="A42931" s="4" t="s">
        <v>45312</v>
      </c>
      <c r="B42931" s="5">
        <v>18795688699</v>
      </c>
      <c r="C42931" s="4" t="s">
        <v>95151</v>
      </c>
      <c r="D42931" s="4" t="s">
        <v>277</v>
      </c>
      <c r="E42931" s="6" t="s">
        <v>95152</v>
      </c>
      <c r="F42931" s="5">
        <f>decoded[[#This Row],[FRT_DEC]]-B42930</f>
        <v>4</v>
      </c>
      <c r="G42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0)</f>
        <v>110</v>
      </c>
    </row>
    <row r="42932" spans="1:7" ht="30" x14ac:dyDescent="0.25">
      <c r="A42932" s="4" t="s">
        <v>45313</v>
      </c>
      <c r="B42932" s="5">
        <v>18795688703</v>
      </c>
      <c r="C42932" s="4" t="s">
        <v>95153</v>
      </c>
      <c r="D42932" s="4" t="s">
        <v>271</v>
      </c>
      <c r="E42932" s="6" t="s">
        <v>5668</v>
      </c>
      <c r="F42932" s="5">
        <f>decoded[[#This Row],[FRT_DEC]]-B42931</f>
        <v>4</v>
      </c>
      <c r="G42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1)</f>
        <v>110</v>
      </c>
    </row>
    <row r="42933" spans="1:7" x14ac:dyDescent="0.25">
      <c r="A42933" s="4" t="s">
        <v>25145</v>
      </c>
      <c r="B42933" s="5">
        <v>18795688706</v>
      </c>
      <c r="C42933" s="4" t="s">
        <v>95154</v>
      </c>
      <c r="D42933" s="4" t="s">
        <v>273</v>
      </c>
      <c r="E42933" s="6" t="s">
        <v>25233</v>
      </c>
      <c r="F42933" s="5">
        <f>decoded[[#This Row],[FRT_DEC]]-B42932</f>
        <v>3</v>
      </c>
      <c r="G42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2)</f>
        <v>110</v>
      </c>
    </row>
    <row r="42934" spans="1:7" x14ac:dyDescent="0.25">
      <c r="A42934" s="4" t="s">
        <v>45314</v>
      </c>
      <c r="B42934" s="5">
        <v>18795688722</v>
      </c>
      <c r="C42934" s="4" t="s">
        <v>95155</v>
      </c>
      <c r="D42934" s="4" t="s">
        <v>296</v>
      </c>
      <c r="E42934" s="6" t="s">
        <v>95156</v>
      </c>
      <c r="F42934" s="5">
        <f>decoded[[#This Row],[FRT_DEC]]-B42933</f>
        <v>16</v>
      </c>
      <c r="G42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3)</f>
        <v>110</v>
      </c>
    </row>
    <row r="42935" spans="1:7" x14ac:dyDescent="0.25">
      <c r="A42935" s="4" t="s">
        <v>45315</v>
      </c>
      <c r="B42935" s="5">
        <v>18795688728</v>
      </c>
      <c r="C42935" s="4" t="s">
        <v>95157</v>
      </c>
      <c r="D42935" s="4" t="s">
        <v>11</v>
      </c>
      <c r="E42935" s="6" t="s">
        <v>5696</v>
      </c>
      <c r="F42935" s="5">
        <f>decoded[[#This Row],[FRT_DEC]]-B42934</f>
        <v>6</v>
      </c>
      <c r="G42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4)</f>
        <v>110</v>
      </c>
    </row>
    <row r="42936" spans="1:7" x14ac:dyDescent="0.25">
      <c r="A42936" s="4" t="s">
        <v>24127</v>
      </c>
      <c r="B42936" s="5">
        <v>18795688753</v>
      </c>
      <c r="C42936" s="4" t="s">
        <v>95158</v>
      </c>
      <c r="D42936" s="4" t="s">
        <v>52</v>
      </c>
      <c r="E42936" s="6" t="s">
        <v>57</v>
      </c>
      <c r="F42936" s="5">
        <f>decoded[[#This Row],[FRT_DEC]]-B42935</f>
        <v>25</v>
      </c>
      <c r="G42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5)</f>
        <v>110</v>
      </c>
    </row>
    <row r="42937" spans="1:7" x14ac:dyDescent="0.25">
      <c r="A42937" s="4" t="s">
        <v>45316</v>
      </c>
      <c r="B42937" s="5">
        <v>18795688762</v>
      </c>
      <c r="C42937" s="4" t="s">
        <v>95159</v>
      </c>
      <c r="D42937" s="4" t="s">
        <v>1142</v>
      </c>
      <c r="E42937" s="6" t="s">
        <v>5716</v>
      </c>
      <c r="F42937" s="5">
        <f>decoded[[#This Row],[FRT_DEC]]-B42936</f>
        <v>9</v>
      </c>
      <c r="G42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6)</f>
        <v>110</v>
      </c>
    </row>
    <row r="42938" spans="1:7" x14ac:dyDescent="0.25">
      <c r="A42938" s="4" t="s">
        <v>45317</v>
      </c>
      <c r="B42938" s="5">
        <v>18795688768</v>
      </c>
      <c r="C42938" s="4" t="s">
        <v>95160</v>
      </c>
      <c r="D42938" s="4" t="s">
        <v>1142</v>
      </c>
      <c r="E42938" s="6" t="s">
        <v>5717</v>
      </c>
      <c r="F42938" s="5">
        <f>decoded[[#This Row],[FRT_DEC]]-B42937</f>
        <v>6</v>
      </c>
      <c r="G42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7)</f>
        <v>110</v>
      </c>
    </row>
    <row r="42939" spans="1:7" x14ac:dyDescent="0.25">
      <c r="A42939" s="4" t="s">
        <v>45318</v>
      </c>
      <c r="B42939" s="5">
        <v>18795688782</v>
      </c>
      <c r="C42939" s="4" t="s">
        <v>95161</v>
      </c>
      <c r="D42939" s="4" t="s">
        <v>98</v>
      </c>
      <c r="E42939" s="6" t="s">
        <v>5698</v>
      </c>
      <c r="F42939" s="5">
        <f>decoded[[#This Row],[FRT_DEC]]-B42938</f>
        <v>14</v>
      </c>
      <c r="G42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8)</f>
        <v>110</v>
      </c>
    </row>
    <row r="42940" spans="1:7" x14ac:dyDescent="0.25">
      <c r="A42940" s="4" t="s">
        <v>45319</v>
      </c>
      <c r="B42940" s="5">
        <v>18795688817</v>
      </c>
      <c r="C42940" s="4" t="s">
        <v>95162</v>
      </c>
      <c r="D42940" s="4" t="s">
        <v>4645</v>
      </c>
      <c r="E42940" s="6" t="s">
        <v>25322</v>
      </c>
      <c r="F42940" s="5">
        <f>decoded[[#This Row],[FRT_DEC]]-B42939</f>
        <v>35</v>
      </c>
      <c r="G42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9)</f>
        <v>110</v>
      </c>
    </row>
    <row r="42941" spans="1:7" x14ac:dyDescent="0.25">
      <c r="A42941" s="4" t="s">
        <v>45320</v>
      </c>
      <c r="B42941" s="5">
        <v>18795688824</v>
      </c>
      <c r="C42941" s="4" t="s">
        <v>95163</v>
      </c>
      <c r="D42941" s="4" t="s">
        <v>275</v>
      </c>
      <c r="E42941" s="6" t="s">
        <v>95164</v>
      </c>
      <c r="F42941" s="5">
        <f>decoded[[#This Row],[FRT_DEC]]-B42940</f>
        <v>7</v>
      </c>
      <c r="G42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0)</f>
        <v>110</v>
      </c>
    </row>
    <row r="42942" spans="1:7" x14ac:dyDescent="0.25">
      <c r="A42942" s="4" t="s">
        <v>45321</v>
      </c>
      <c r="B42942" s="5">
        <v>18795689624</v>
      </c>
      <c r="C42942" s="4" t="s">
        <v>95165</v>
      </c>
      <c r="D42942" s="4" t="s">
        <v>280</v>
      </c>
      <c r="E42942" s="6" t="s">
        <v>5699</v>
      </c>
      <c r="F42942" s="5">
        <f>decoded[[#This Row],[FRT_DEC]]-B42941</f>
        <v>800</v>
      </c>
      <c r="G42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1)</f>
        <v>110</v>
      </c>
    </row>
    <row r="42943" spans="1:7" x14ac:dyDescent="0.25">
      <c r="A42943" s="4" t="s">
        <v>45322</v>
      </c>
      <c r="B42943" s="5">
        <v>18795689667</v>
      </c>
      <c r="C42943" s="4" t="s">
        <v>95166</v>
      </c>
      <c r="D42943" s="4" t="s">
        <v>12</v>
      </c>
      <c r="E42943" s="6" t="s">
        <v>4</v>
      </c>
      <c r="F42943" s="5">
        <f>decoded[[#This Row],[FRT_DEC]]-B42942</f>
        <v>43</v>
      </c>
      <c r="G42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2)</f>
        <v>110</v>
      </c>
    </row>
    <row r="42944" spans="1:7" x14ac:dyDescent="0.25">
      <c r="A42944" s="4" t="s">
        <v>45323</v>
      </c>
      <c r="B42944" s="5">
        <v>18795689672</v>
      </c>
      <c r="C42944" s="4" t="s">
        <v>95167</v>
      </c>
      <c r="D42944" s="4" t="s">
        <v>8</v>
      </c>
      <c r="E42944" s="6" t="s">
        <v>5701</v>
      </c>
      <c r="F42944" s="5">
        <f>decoded[[#This Row],[FRT_DEC]]-B42943</f>
        <v>5</v>
      </c>
      <c r="G42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3)</f>
        <v>110</v>
      </c>
    </row>
    <row r="42945" spans="1:7" x14ac:dyDescent="0.25">
      <c r="A42945" s="4" t="s">
        <v>45324</v>
      </c>
      <c r="B42945" s="5">
        <v>18795702707</v>
      </c>
      <c r="C42945" s="4" t="s">
        <v>95168</v>
      </c>
      <c r="D42945" s="4" t="s">
        <v>15</v>
      </c>
      <c r="E42945" s="6" t="s">
        <v>95169</v>
      </c>
      <c r="F42945" s="5">
        <f>decoded[[#This Row],[FRT_DEC]]-B42944</f>
        <v>13035</v>
      </c>
      <c r="G42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4)</f>
        <v>110</v>
      </c>
    </row>
    <row r="42946" spans="1:7" x14ac:dyDescent="0.25">
      <c r="A42946" s="4" t="s">
        <v>24128</v>
      </c>
      <c r="B42946" s="5">
        <v>18795702710</v>
      </c>
      <c r="C42946" s="4" t="s">
        <v>95170</v>
      </c>
      <c r="D42946" s="4" t="s">
        <v>15</v>
      </c>
      <c r="E42946" s="6" t="s">
        <v>46202</v>
      </c>
      <c r="F42946" s="5">
        <f>decoded[[#This Row],[FRT_DEC]]-B42945</f>
        <v>3</v>
      </c>
      <c r="G42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5)</f>
        <v>110</v>
      </c>
    </row>
    <row r="42947" spans="1:7" x14ac:dyDescent="0.25">
      <c r="A42947" s="4" t="s">
        <v>24129</v>
      </c>
      <c r="B42947" s="5">
        <v>18795702791</v>
      </c>
      <c r="C42947" s="4" t="s">
        <v>95171</v>
      </c>
      <c r="D42947" s="4" t="s">
        <v>275</v>
      </c>
      <c r="E42947" s="6" t="s">
        <v>95172</v>
      </c>
      <c r="F42947" s="5">
        <f>decoded[[#This Row],[FRT_DEC]]-B42946</f>
        <v>81</v>
      </c>
      <c r="G42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6)</f>
        <v>110</v>
      </c>
    </row>
    <row r="42948" spans="1:7" ht="30" x14ac:dyDescent="0.25">
      <c r="A42948" s="4" t="s">
        <v>45325</v>
      </c>
      <c r="B42948" s="5">
        <v>18795702794</v>
      </c>
      <c r="C42948" s="4" t="s">
        <v>95173</v>
      </c>
      <c r="D42948" s="4" t="s">
        <v>271</v>
      </c>
      <c r="E42948" s="6" t="s">
        <v>5668</v>
      </c>
      <c r="F42948" s="5">
        <f>decoded[[#This Row],[FRT_DEC]]-B42947</f>
        <v>3</v>
      </c>
      <c r="G42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7)</f>
        <v>110</v>
      </c>
    </row>
    <row r="42949" spans="1:7" x14ac:dyDescent="0.25">
      <c r="A42949" s="4" t="s">
        <v>45326</v>
      </c>
      <c r="B42949" s="5">
        <v>18795702798</v>
      </c>
      <c r="C42949" s="4" t="s">
        <v>95174</v>
      </c>
      <c r="D42949" s="4" t="s">
        <v>273</v>
      </c>
      <c r="E42949" s="6" t="s">
        <v>288</v>
      </c>
      <c r="F42949" s="5">
        <f>decoded[[#This Row],[FRT_DEC]]-B42948</f>
        <v>4</v>
      </c>
      <c r="G42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8)</f>
        <v>110</v>
      </c>
    </row>
    <row r="42950" spans="1:7" x14ac:dyDescent="0.25">
      <c r="A42950" s="4" t="s">
        <v>24130</v>
      </c>
      <c r="B42950" s="5">
        <v>18795702809</v>
      </c>
      <c r="C42950" s="4" t="s">
        <v>95175</v>
      </c>
      <c r="D42950" s="4" t="s">
        <v>1142</v>
      </c>
      <c r="E42950" s="6" t="s">
        <v>5704</v>
      </c>
      <c r="F42950" s="5">
        <f>decoded[[#This Row],[FRT_DEC]]-B42949</f>
        <v>11</v>
      </c>
      <c r="G42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9)</f>
        <v>110</v>
      </c>
    </row>
    <row r="42951" spans="1:7" x14ac:dyDescent="0.25">
      <c r="A42951" s="4" t="s">
        <v>24131</v>
      </c>
      <c r="B42951" s="5">
        <v>18795702815</v>
      </c>
      <c r="C42951" s="4" t="s">
        <v>95176</v>
      </c>
      <c r="D42951" s="4" t="s">
        <v>98</v>
      </c>
      <c r="E42951" s="6" t="s">
        <v>5705</v>
      </c>
      <c r="F42951" s="5">
        <f>decoded[[#This Row],[FRT_DEC]]-B42950</f>
        <v>6</v>
      </c>
      <c r="G42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0)</f>
        <v>110</v>
      </c>
    </row>
    <row r="42952" spans="1:7" x14ac:dyDescent="0.25">
      <c r="A42952" s="4" t="s">
        <v>24132</v>
      </c>
      <c r="B42952" s="5">
        <v>18795702821</v>
      </c>
      <c r="C42952" s="4" t="s">
        <v>95177</v>
      </c>
      <c r="D42952" s="4" t="s">
        <v>98</v>
      </c>
      <c r="E42952" s="6" t="s">
        <v>5706</v>
      </c>
      <c r="F42952" s="5">
        <f>decoded[[#This Row],[FRT_DEC]]-B42951</f>
        <v>6</v>
      </c>
      <c r="G42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1)</f>
        <v>110</v>
      </c>
    </row>
    <row r="42953" spans="1:7" x14ac:dyDescent="0.25">
      <c r="A42953" s="4" t="s">
        <v>45327</v>
      </c>
      <c r="B42953" s="5">
        <v>18795702833</v>
      </c>
      <c r="C42953" s="4" t="s">
        <v>95178</v>
      </c>
      <c r="D42953" s="4" t="s">
        <v>277</v>
      </c>
      <c r="E42953" s="6" t="s">
        <v>95179</v>
      </c>
      <c r="F42953" s="5">
        <f>decoded[[#This Row],[FRT_DEC]]-B42952</f>
        <v>12</v>
      </c>
      <c r="G42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2)</f>
        <v>110</v>
      </c>
    </row>
    <row r="42954" spans="1:7" x14ac:dyDescent="0.25">
      <c r="A42954" s="4" t="s">
        <v>45328</v>
      </c>
      <c r="B42954" s="5">
        <v>18795703147</v>
      </c>
      <c r="C42954" s="4" t="s">
        <v>95180</v>
      </c>
      <c r="D42954" s="4" t="s">
        <v>1142</v>
      </c>
      <c r="E42954" s="6" t="s">
        <v>5707</v>
      </c>
      <c r="F42954" s="5">
        <f>decoded[[#This Row],[FRT_DEC]]-B42953</f>
        <v>314</v>
      </c>
      <c r="G42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3)</f>
        <v>110</v>
      </c>
    </row>
    <row r="42955" spans="1:7" x14ac:dyDescent="0.25">
      <c r="A42955" s="4" t="s">
        <v>45329</v>
      </c>
      <c r="B42955" s="5">
        <v>18795703154</v>
      </c>
      <c r="C42955" s="4" t="s">
        <v>95181</v>
      </c>
      <c r="D42955" s="4" t="s">
        <v>98</v>
      </c>
      <c r="E42955" s="6" t="s">
        <v>5708</v>
      </c>
      <c r="F42955" s="5">
        <f>decoded[[#This Row],[FRT_DEC]]-B42954</f>
        <v>7</v>
      </c>
      <c r="G42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4)</f>
        <v>110</v>
      </c>
    </row>
    <row r="42956" spans="1:7" x14ac:dyDescent="0.25">
      <c r="A42956" s="4" t="s">
        <v>45330</v>
      </c>
      <c r="B42956" s="5">
        <v>18795703166</v>
      </c>
      <c r="C42956" s="4" t="s">
        <v>95182</v>
      </c>
      <c r="D42956" s="4" t="s">
        <v>275</v>
      </c>
      <c r="E42956" s="6" t="s">
        <v>1100</v>
      </c>
      <c r="F42956" s="5">
        <f>decoded[[#This Row],[FRT_DEC]]-B42955</f>
        <v>12</v>
      </c>
      <c r="G42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5)</f>
        <v>110</v>
      </c>
    </row>
    <row r="42957" spans="1:7" x14ac:dyDescent="0.25">
      <c r="A42957" s="4" t="s">
        <v>45331</v>
      </c>
      <c r="B42957" s="5">
        <v>18795703185</v>
      </c>
      <c r="C42957" s="4" t="s">
        <v>95183</v>
      </c>
      <c r="D42957" s="4" t="s">
        <v>294</v>
      </c>
      <c r="E42957" s="6" t="s">
        <v>5709</v>
      </c>
      <c r="F42957" s="5">
        <f>decoded[[#This Row],[FRT_DEC]]-B42956</f>
        <v>19</v>
      </c>
      <c r="G42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6)</f>
        <v>110</v>
      </c>
    </row>
    <row r="42958" spans="1:7" x14ac:dyDescent="0.25">
      <c r="A42958" s="4" t="s">
        <v>45332</v>
      </c>
      <c r="B42958" s="5">
        <v>18795704701</v>
      </c>
      <c r="C42958" s="4" t="s">
        <v>95184</v>
      </c>
      <c r="D42958" s="4" t="s">
        <v>110</v>
      </c>
      <c r="E42958" s="6" t="s">
        <v>20603</v>
      </c>
      <c r="F42958" s="5">
        <f>decoded[[#This Row],[FRT_DEC]]-B42957</f>
        <v>1516</v>
      </c>
      <c r="G42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7)</f>
        <v>110</v>
      </c>
    </row>
    <row r="42959" spans="1:7" x14ac:dyDescent="0.25">
      <c r="A42959" s="4" t="s">
        <v>45333</v>
      </c>
      <c r="B42959" s="5">
        <v>18795704718</v>
      </c>
      <c r="C42959" s="4" t="s">
        <v>95185</v>
      </c>
      <c r="D42959" s="4" t="s">
        <v>1142</v>
      </c>
      <c r="E42959" s="6" t="s">
        <v>5710</v>
      </c>
      <c r="F42959" s="5">
        <f>decoded[[#This Row],[FRT_DEC]]-B42958</f>
        <v>17</v>
      </c>
      <c r="G42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8)</f>
        <v>110</v>
      </c>
    </row>
    <row r="42960" spans="1:7" x14ac:dyDescent="0.25">
      <c r="A42960" s="4" t="s">
        <v>45334</v>
      </c>
      <c r="B42960" s="5">
        <v>18795704724</v>
      </c>
      <c r="C42960" s="4" t="s">
        <v>95186</v>
      </c>
      <c r="D42960" s="4" t="s">
        <v>98</v>
      </c>
      <c r="E42960" s="6" t="s">
        <v>5711</v>
      </c>
      <c r="F42960" s="5">
        <f>decoded[[#This Row],[FRT_DEC]]-B42959</f>
        <v>6</v>
      </c>
      <c r="G42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9)</f>
        <v>110</v>
      </c>
    </row>
    <row r="42961" spans="1:7" x14ac:dyDescent="0.25">
      <c r="A42961" s="4" t="s">
        <v>24133</v>
      </c>
      <c r="B42961" s="5">
        <v>18795704793</v>
      </c>
      <c r="C42961" s="4" t="s">
        <v>95187</v>
      </c>
      <c r="D42961" s="4" t="s">
        <v>111</v>
      </c>
      <c r="E42961" s="6" t="s">
        <v>295</v>
      </c>
      <c r="F42961" s="5">
        <f>decoded[[#This Row],[FRT_DEC]]-B42960</f>
        <v>69</v>
      </c>
      <c r="G42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0)</f>
        <v>110</v>
      </c>
    </row>
    <row r="42962" spans="1:7" x14ac:dyDescent="0.25">
      <c r="A42962" s="4" t="s">
        <v>24134</v>
      </c>
      <c r="B42962" s="5">
        <v>18795704808</v>
      </c>
      <c r="C42962" s="4" t="s">
        <v>95188</v>
      </c>
      <c r="D42962" s="4" t="s">
        <v>1142</v>
      </c>
      <c r="E42962" s="6" t="s">
        <v>5712</v>
      </c>
      <c r="F42962" s="5">
        <f>decoded[[#This Row],[FRT_DEC]]-B42961</f>
        <v>15</v>
      </c>
      <c r="G42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1)</f>
        <v>110</v>
      </c>
    </row>
    <row r="42963" spans="1:7" x14ac:dyDescent="0.25">
      <c r="A42963" s="4" t="s">
        <v>45335</v>
      </c>
      <c r="B42963" s="5">
        <v>18795704814</v>
      </c>
      <c r="C42963" s="4" t="s">
        <v>95189</v>
      </c>
      <c r="D42963" s="4" t="s">
        <v>98</v>
      </c>
      <c r="E42963" s="6" t="s">
        <v>5713</v>
      </c>
      <c r="F42963" s="5">
        <f>decoded[[#This Row],[FRT_DEC]]-B42962</f>
        <v>6</v>
      </c>
      <c r="G42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2)</f>
        <v>110</v>
      </c>
    </row>
    <row r="42964" spans="1:7" x14ac:dyDescent="0.25">
      <c r="A42964" s="4" t="s">
        <v>45336</v>
      </c>
      <c r="B42964" s="5">
        <v>18795705449</v>
      </c>
      <c r="C42964" s="4" t="s">
        <v>95190</v>
      </c>
      <c r="D42964" s="4" t="s">
        <v>113</v>
      </c>
      <c r="E42964" s="6" t="s">
        <v>114</v>
      </c>
      <c r="F42964" s="5">
        <f>decoded[[#This Row],[FRT_DEC]]-B42963</f>
        <v>635</v>
      </c>
      <c r="G42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3)</f>
        <v>110</v>
      </c>
    </row>
    <row r="42965" spans="1:7" x14ac:dyDescent="0.25">
      <c r="A42965" s="4" t="s">
        <v>45337</v>
      </c>
      <c r="B42965" s="5">
        <v>18795705465</v>
      </c>
      <c r="C42965" s="4" t="s">
        <v>95191</v>
      </c>
      <c r="D42965" s="4" t="s">
        <v>1142</v>
      </c>
      <c r="E42965" s="6" t="s">
        <v>5714</v>
      </c>
      <c r="F42965" s="5">
        <f>decoded[[#This Row],[FRT_DEC]]-B42964</f>
        <v>16</v>
      </c>
      <c r="G42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4)</f>
        <v>110</v>
      </c>
    </row>
    <row r="42966" spans="1:7" x14ac:dyDescent="0.25">
      <c r="A42966" s="4" t="s">
        <v>45338</v>
      </c>
      <c r="B42966" s="5">
        <v>18795705470</v>
      </c>
      <c r="C42966" s="4" t="s">
        <v>95192</v>
      </c>
      <c r="D42966" s="4" t="s">
        <v>98</v>
      </c>
      <c r="E42966" s="6" t="s">
        <v>5715</v>
      </c>
      <c r="F42966" s="5">
        <f>decoded[[#This Row],[FRT_DEC]]-B42965</f>
        <v>5</v>
      </c>
      <c r="G42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5)</f>
        <v>110</v>
      </c>
    </row>
    <row r="42967" spans="1:7" x14ac:dyDescent="0.25">
      <c r="A42967" s="4" t="s">
        <v>45339</v>
      </c>
      <c r="B42967" s="5">
        <v>18795705475</v>
      </c>
      <c r="C42967" s="4" t="s">
        <v>95193</v>
      </c>
      <c r="D42967" s="4" t="s">
        <v>296</v>
      </c>
      <c r="E42967" s="6" t="s">
        <v>95194</v>
      </c>
      <c r="F42967" s="5">
        <f>decoded[[#This Row],[FRT_DEC]]-B42966</f>
        <v>5</v>
      </c>
      <c r="G42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6)</f>
        <v>110</v>
      </c>
    </row>
    <row r="42968" spans="1:7" x14ac:dyDescent="0.25">
      <c r="A42968" s="4" t="s">
        <v>45340</v>
      </c>
      <c r="B42968" s="5">
        <v>18795705480</v>
      </c>
      <c r="C42968" s="4" t="s">
        <v>95195</v>
      </c>
      <c r="D42968" s="4" t="s">
        <v>11</v>
      </c>
      <c r="E42968" s="6" t="s">
        <v>5764</v>
      </c>
      <c r="F42968" s="5">
        <f>decoded[[#This Row],[FRT_DEC]]-B42967</f>
        <v>5</v>
      </c>
      <c r="G42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7)</f>
        <v>110</v>
      </c>
    </row>
    <row r="42969" spans="1:7" x14ac:dyDescent="0.25">
      <c r="A42969" s="4" t="s">
        <v>45341</v>
      </c>
      <c r="B42969" s="5">
        <v>18795705492</v>
      </c>
      <c r="C42969" s="4" t="s">
        <v>95196</v>
      </c>
      <c r="D42969" s="4" t="s">
        <v>52</v>
      </c>
      <c r="E42969" s="6" t="s">
        <v>365</v>
      </c>
      <c r="F42969" s="5">
        <f>decoded[[#This Row],[FRT_DEC]]-B42968</f>
        <v>12</v>
      </c>
      <c r="G42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8)</f>
        <v>110</v>
      </c>
    </row>
    <row r="42970" spans="1:7" x14ac:dyDescent="0.25">
      <c r="A42970" s="4" t="s">
        <v>45342</v>
      </c>
      <c r="B42970" s="5">
        <v>18795705495</v>
      </c>
      <c r="C42970" s="4" t="s">
        <v>95197</v>
      </c>
      <c r="D42970" s="4" t="s">
        <v>367</v>
      </c>
      <c r="E42970" s="6" t="s">
        <v>95198</v>
      </c>
      <c r="F42970" s="5">
        <f>decoded[[#This Row],[FRT_DEC]]-B42969</f>
        <v>3</v>
      </c>
      <c r="G42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9)</f>
        <v>110</v>
      </c>
    </row>
    <row r="42971" spans="1:7" x14ac:dyDescent="0.25">
      <c r="A42971" s="4" t="s">
        <v>45343</v>
      </c>
      <c r="B42971" s="5">
        <v>18795705501</v>
      </c>
      <c r="C42971" s="4" t="s">
        <v>95199</v>
      </c>
      <c r="D42971" s="4" t="s">
        <v>8</v>
      </c>
      <c r="E42971" s="6" t="s">
        <v>46259</v>
      </c>
      <c r="F42971" s="5">
        <f>decoded[[#This Row],[FRT_DEC]]-B42970</f>
        <v>6</v>
      </c>
      <c r="G42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0)</f>
        <v>110</v>
      </c>
    </row>
    <row r="42972" spans="1:7" x14ac:dyDescent="0.25">
      <c r="A42972" s="4" t="s">
        <v>45344</v>
      </c>
      <c r="B42972" s="5">
        <v>18795705507</v>
      </c>
      <c r="C42972" s="4" t="s">
        <v>95200</v>
      </c>
      <c r="D42972" s="4" t="s">
        <v>11</v>
      </c>
      <c r="E42972" s="6" t="s">
        <v>5739</v>
      </c>
      <c r="F42972" s="5">
        <f>decoded[[#This Row],[FRT_DEC]]-B42971</f>
        <v>6</v>
      </c>
      <c r="G42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1)</f>
        <v>110</v>
      </c>
    </row>
    <row r="42973" spans="1:7" x14ac:dyDescent="0.25">
      <c r="A42973" s="4" t="s">
        <v>45345</v>
      </c>
      <c r="B42973" s="5">
        <v>18795705538</v>
      </c>
      <c r="C42973" s="4" t="s">
        <v>95201</v>
      </c>
      <c r="D42973" s="4" t="s">
        <v>52</v>
      </c>
      <c r="E42973" s="6" t="s">
        <v>4641</v>
      </c>
      <c r="F42973" s="5">
        <f>decoded[[#This Row],[FRT_DEC]]-B42972</f>
        <v>31</v>
      </c>
      <c r="G42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2)</f>
        <v>110</v>
      </c>
    </row>
    <row r="42974" spans="1:7" x14ac:dyDescent="0.25">
      <c r="A42974" s="4" t="s">
        <v>25146</v>
      </c>
      <c r="B42974" s="5">
        <v>18795705541</v>
      </c>
      <c r="C42974" s="4" t="s">
        <v>95202</v>
      </c>
      <c r="D42974" s="4" t="s">
        <v>4642</v>
      </c>
      <c r="E42974" s="6" t="s">
        <v>94900</v>
      </c>
      <c r="F42974" s="5">
        <f>decoded[[#This Row],[FRT_DEC]]-B42973</f>
        <v>3</v>
      </c>
      <c r="G42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3)</f>
        <v>110</v>
      </c>
    </row>
    <row r="42975" spans="1:7" x14ac:dyDescent="0.25">
      <c r="A42975" s="4" t="s">
        <v>45346</v>
      </c>
      <c r="B42975" s="5">
        <v>18795705567</v>
      </c>
      <c r="C42975" s="4" t="s">
        <v>95203</v>
      </c>
      <c r="D42975" s="4" t="s">
        <v>12</v>
      </c>
      <c r="E42975" s="6" t="s">
        <v>4</v>
      </c>
      <c r="F42975" s="5">
        <f>decoded[[#This Row],[FRT_DEC]]-B42974</f>
        <v>26</v>
      </c>
      <c r="G42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4)</f>
        <v>110</v>
      </c>
    </row>
    <row r="42976" spans="1:7" x14ac:dyDescent="0.25">
      <c r="A42976" s="4" t="s">
        <v>45347</v>
      </c>
      <c r="B42976" s="5">
        <v>18795705573</v>
      </c>
      <c r="C42976" s="4" t="s">
        <v>95204</v>
      </c>
      <c r="D42976" s="4" t="s">
        <v>8</v>
      </c>
      <c r="E42976" s="6" t="s">
        <v>5761</v>
      </c>
      <c r="F42976" s="5">
        <f>decoded[[#This Row],[FRT_DEC]]-B42975</f>
        <v>6</v>
      </c>
      <c r="G42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5)</f>
        <v>110</v>
      </c>
    </row>
    <row r="42977" spans="1:7" x14ac:dyDescent="0.25">
      <c r="A42977" s="4" t="s">
        <v>45348</v>
      </c>
      <c r="B42977" s="5">
        <v>18795705927</v>
      </c>
      <c r="C42977" s="4" t="s">
        <v>95205</v>
      </c>
      <c r="D42977" s="4" t="s">
        <v>12</v>
      </c>
      <c r="E42977" s="6" t="s">
        <v>4</v>
      </c>
      <c r="F42977" s="5">
        <f>decoded[[#This Row],[FRT_DEC]]-B42976</f>
        <v>354</v>
      </c>
      <c r="G42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6)</f>
        <v>110</v>
      </c>
    </row>
    <row r="42978" spans="1:7" x14ac:dyDescent="0.25">
      <c r="A42978" s="4" t="s">
        <v>45349</v>
      </c>
      <c r="B42978" s="5">
        <v>18795705934</v>
      </c>
      <c r="C42978" s="4" t="s">
        <v>95206</v>
      </c>
      <c r="D42978" s="4" t="s">
        <v>8</v>
      </c>
      <c r="E42978" s="6" t="s">
        <v>5695</v>
      </c>
      <c r="F42978" s="5">
        <f>decoded[[#This Row],[FRT_DEC]]-B42977</f>
        <v>7</v>
      </c>
      <c r="G42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7)</f>
        <v>110</v>
      </c>
    </row>
    <row r="42979" spans="1:7" x14ac:dyDescent="0.25">
      <c r="A42979" s="4" t="s">
        <v>45350</v>
      </c>
      <c r="B42979" s="5">
        <v>18795706125</v>
      </c>
      <c r="C42979" s="4" t="s">
        <v>95207</v>
      </c>
      <c r="D42979" s="4" t="s">
        <v>13</v>
      </c>
      <c r="E42979" s="6" t="s">
        <v>5</v>
      </c>
      <c r="F42979" s="5">
        <f>decoded[[#This Row],[FRT_DEC]]-B42978</f>
        <v>191</v>
      </c>
      <c r="G42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8)</f>
        <v>110</v>
      </c>
    </row>
    <row r="42980" spans="1:7" x14ac:dyDescent="0.25">
      <c r="A42980" s="4" t="s">
        <v>45351</v>
      </c>
      <c r="B42980" s="5">
        <v>18795706130</v>
      </c>
      <c r="C42980" s="4" t="s">
        <v>95208</v>
      </c>
      <c r="D42980" s="4" t="s">
        <v>11</v>
      </c>
      <c r="E42980" s="6" t="s">
        <v>20623</v>
      </c>
      <c r="F42980" s="5">
        <f>decoded[[#This Row],[FRT_DEC]]-B42979</f>
        <v>5</v>
      </c>
      <c r="G42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9)</f>
        <v>110</v>
      </c>
    </row>
    <row r="42981" spans="1:7" x14ac:dyDescent="0.25">
      <c r="A42981" s="4" t="s">
        <v>45352</v>
      </c>
      <c r="B42981" s="5">
        <v>18795706218</v>
      </c>
      <c r="C42981" s="4" t="s">
        <v>95209</v>
      </c>
      <c r="D42981" s="4" t="s">
        <v>12</v>
      </c>
      <c r="E42981" s="6" t="s">
        <v>4</v>
      </c>
      <c r="F42981" s="5">
        <f>decoded[[#This Row],[FRT_DEC]]-B42980</f>
        <v>88</v>
      </c>
      <c r="G42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0)</f>
        <v>110</v>
      </c>
    </row>
    <row r="42982" spans="1:7" x14ac:dyDescent="0.25">
      <c r="A42982" s="4" t="s">
        <v>45353</v>
      </c>
      <c r="B42982" s="5">
        <v>18795706222</v>
      </c>
      <c r="C42982" s="4" t="s">
        <v>95210</v>
      </c>
      <c r="D42982" s="4" t="s">
        <v>14</v>
      </c>
      <c r="E42982" s="6" t="s">
        <v>6</v>
      </c>
      <c r="F42982" s="5">
        <f>decoded[[#This Row],[FRT_DEC]]-B42981</f>
        <v>4</v>
      </c>
      <c r="G42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1)</f>
        <v>110</v>
      </c>
    </row>
    <row r="42983" spans="1:7" x14ac:dyDescent="0.25">
      <c r="A42983" s="4" t="s">
        <v>25147</v>
      </c>
      <c r="B42983" s="5">
        <v>18795706232</v>
      </c>
      <c r="C42983" s="4" t="s">
        <v>95211</v>
      </c>
      <c r="D42983" s="4" t="s">
        <v>14</v>
      </c>
      <c r="E42983" s="6" t="s">
        <v>72</v>
      </c>
      <c r="F42983" s="5">
        <f>decoded[[#This Row],[FRT_DEC]]-B42982</f>
        <v>10</v>
      </c>
      <c r="G42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2)</f>
        <v>110</v>
      </c>
    </row>
    <row r="42984" spans="1:7" x14ac:dyDescent="0.25">
      <c r="A42984" s="4" t="s">
        <v>45354</v>
      </c>
      <c r="B42984" s="5">
        <v>18795706239</v>
      </c>
      <c r="C42984" s="4" t="s">
        <v>95212</v>
      </c>
      <c r="D42984" s="4" t="s">
        <v>74</v>
      </c>
      <c r="E42984" s="6" t="s">
        <v>4643</v>
      </c>
      <c r="F42984" s="5">
        <f>decoded[[#This Row],[FRT_DEC]]-B42983</f>
        <v>7</v>
      </c>
      <c r="G42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3)</f>
        <v>110</v>
      </c>
    </row>
    <row r="42985" spans="1:7" x14ac:dyDescent="0.25">
      <c r="A42985" s="4" t="s">
        <v>45355</v>
      </c>
      <c r="B42985" s="5">
        <v>18795706246</v>
      </c>
      <c r="C42985" s="4" t="s">
        <v>95213</v>
      </c>
      <c r="D42985" s="4" t="s">
        <v>4644</v>
      </c>
      <c r="E42985" s="6" t="s">
        <v>4646</v>
      </c>
      <c r="F42985" s="5">
        <f>decoded[[#This Row],[FRT_DEC]]-B42984</f>
        <v>7</v>
      </c>
      <c r="G42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4)</f>
        <v>110</v>
      </c>
    </row>
    <row r="42986" spans="1:7" x14ac:dyDescent="0.25">
      <c r="A42986" s="4" t="s">
        <v>24135</v>
      </c>
      <c r="B42986" s="5">
        <v>18795706250</v>
      </c>
      <c r="C42986" s="4" t="s">
        <v>95214</v>
      </c>
      <c r="D42986" s="4" t="s">
        <v>8</v>
      </c>
      <c r="E42986" s="6" t="s">
        <v>46203</v>
      </c>
      <c r="F42986" s="5">
        <f>decoded[[#This Row],[FRT_DEC]]-B42985</f>
        <v>4</v>
      </c>
      <c r="G42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5)</f>
        <v>110</v>
      </c>
    </row>
    <row r="42987" spans="1:7" x14ac:dyDescent="0.25">
      <c r="A42987" s="4" t="s">
        <v>45356</v>
      </c>
      <c r="B42987" s="5">
        <v>18795716787</v>
      </c>
      <c r="C42987" s="4" t="s">
        <v>95215</v>
      </c>
      <c r="D42987" s="4" t="s">
        <v>55</v>
      </c>
      <c r="E42987" s="6" t="s">
        <v>56</v>
      </c>
      <c r="F42987" s="5">
        <f>decoded[[#This Row],[FRT_DEC]]-B42986</f>
        <v>10537</v>
      </c>
      <c r="G42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6)</f>
        <v>110</v>
      </c>
    </row>
    <row r="42988" spans="1:7" x14ac:dyDescent="0.25">
      <c r="A42988" s="4" t="s">
        <v>45357</v>
      </c>
      <c r="B42988" s="5">
        <v>18795716814</v>
      </c>
      <c r="C42988" s="4" t="s">
        <v>95216</v>
      </c>
      <c r="D42988" s="4" t="s">
        <v>275</v>
      </c>
      <c r="E42988" s="6" t="s">
        <v>95217</v>
      </c>
      <c r="F42988" s="5">
        <f>decoded[[#This Row],[FRT_DEC]]-B42987</f>
        <v>27</v>
      </c>
      <c r="G42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7)</f>
        <v>110</v>
      </c>
    </row>
    <row r="42989" spans="1:7" x14ac:dyDescent="0.25">
      <c r="A42989" s="4" t="s">
        <v>45358</v>
      </c>
      <c r="B42989" s="5">
        <v>18795716817</v>
      </c>
      <c r="C42989" s="4" t="s">
        <v>95218</v>
      </c>
      <c r="D42989" s="4" t="s">
        <v>277</v>
      </c>
      <c r="E42989" s="6" t="s">
        <v>95219</v>
      </c>
      <c r="F42989" s="5">
        <f>decoded[[#This Row],[FRT_DEC]]-B42988</f>
        <v>3</v>
      </c>
      <c r="G42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8)</f>
        <v>110</v>
      </c>
    </row>
    <row r="42990" spans="1:7" ht="30" x14ac:dyDescent="0.25">
      <c r="A42990" s="4" t="s">
        <v>45359</v>
      </c>
      <c r="B42990" s="5">
        <v>18795716821</v>
      </c>
      <c r="C42990" s="4" t="s">
        <v>95220</v>
      </c>
      <c r="D42990" s="4" t="s">
        <v>271</v>
      </c>
      <c r="E42990" s="6" t="s">
        <v>5668</v>
      </c>
      <c r="F42990" s="5">
        <f>decoded[[#This Row],[FRT_DEC]]-B42989</f>
        <v>4</v>
      </c>
      <c r="G42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9)</f>
        <v>110</v>
      </c>
    </row>
    <row r="42991" spans="1:7" x14ac:dyDescent="0.25">
      <c r="A42991" s="4" t="s">
        <v>45360</v>
      </c>
      <c r="B42991" s="5">
        <v>18795716824</v>
      </c>
      <c r="C42991" s="4" t="s">
        <v>95221</v>
      </c>
      <c r="D42991" s="4" t="s">
        <v>273</v>
      </c>
      <c r="E42991" s="6" t="s">
        <v>25233</v>
      </c>
      <c r="F42991" s="5">
        <f>decoded[[#This Row],[FRT_DEC]]-B42990</f>
        <v>3</v>
      </c>
      <c r="G42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0)</f>
        <v>110</v>
      </c>
    </row>
    <row r="42992" spans="1:7" x14ac:dyDescent="0.25">
      <c r="A42992" s="4" t="s">
        <v>45361</v>
      </c>
      <c r="B42992" s="5">
        <v>18795716835</v>
      </c>
      <c r="C42992" s="4" t="s">
        <v>95222</v>
      </c>
      <c r="D42992" s="4" t="s">
        <v>296</v>
      </c>
      <c r="E42992" s="6" t="s">
        <v>95223</v>
      </c>
      <c r="F42992" s="5">
        <f>decoded[[#This Row],[FRT_DEC]]-B42991</f>
        <v>11</v>
      </c>
      <c r="G42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1)</f>
        <v>110</v>
      </c>
    </row>
    <row r="42993" spans="1:7" x14ac:dyDescent="0.25">
      <c r="A42993" s="4" t="s">
        <v>45362</v>
      </c>
      <c r="B42993" s="5">
        <v>18795716841</v>
      </c>
      <c r="C42993" s="4" t="s">
        <v>95224</v>
      </c>
      <c r="D42993" s="4" t="s">
        <v>11</v>
      </c>
      <c r="E42993" s="6" t="s">
        <v>5773</v>
      </c>
      <c r="F42993" s="5">
        <f>decoded[[#This Row],[FRT_DEC]]-B42992</f>
        <v>6</v>
      </c>
      <c r="G42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2)</f>
        <v>110</v>
      </c>
    </row>
    <row r="42994" spans="1:7" x14ac:dyDescent="0.25">
      <c r="A42994" s="4" t="s">
        <v>45363</v>
      </c>
      <c r="B42994" s="5">
        <v>18795716877</v>
      </c>
      <c r="C42994" s="4" t="s">
        <v>95225</v>
      </c>
      <c r="D42994" s="4" t="s">
        <v>52</v>
      </c>
      <c r="E42994" s="6" t="s">
        <v>57</v>
      </c>
      <c r="F42994" s="5">
        <f>decoded[[#This Row],[FRT_DEC]]-B42993</f>
        <v>36</v>
      </c>
      <c r="G42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3)</f>
        <v>110</v>
      </c>
    </row>
    <row r="42995" spans="1:7" x14ac:dyDescent="0.25">
      <c r="A42995" s="4" t="s">
        <v>45364</v>
      </c>
      <c r="B42995" s="5">
        <v>18795716886</v>
      </c>
      <c r="C42995" s="4" t="s">
        <v>95226</v>
      </c>
      <c r="D42995" s="4" t="s">
        <v>1142</v>
      </c>
      <c r="E42995" s="6" t="s">
        <v>5716</v>
      </c>
      <c r="F42995" s="5">
        <f>decoded[[#This Row],[FRT_DEC]]-B42994</f>
        <v>9</v>
      </c>
      <c r="G42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4)</f>
        <v>110</v>
      </c>
    </row>
    <row r="42996" spans="1:7" x14ac:dyDescent="0.25">
      <c r="A42996" s="4" t="s">
        <v>24136</v>
      </c>
      <c r="B42996" s="5">
        <v>18795716892</v>
      </c>
      <c r="C42996" s="4" t="s">
        <v>95227</v>
      </c>
      <c r="D42996" s="4" t="s">
        <v>1142</v>
      </c>
      <c r="E42996" s="6" t="s">
        <v>5717</v>
      </c>
      <c r="F42996" s="5">
        <f>decoded[[#This Row],[FRT_DEC]]-B42995</f>
        <v>6</v>
      </c>
      <c r="G42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5)</f>
        <v>110</v>
      </c>
    </row>
    <row r="42997" spans="1:7" x14ac:dyDescent="0.25">
      <c r="A42997" s="4" t="s">
        <v>24137</v>
      </c>
      <c r="B42997" s="5">
        <v>18795716906</v>
      </c>
      <c r="C42997" s="4" t="s">
        <v>95228</v>
      </c>
      <c r="D42997" s="4" t="s">
        <v>98</v>
      </c>
      <c r="E42997" s="6" t="s">
        <v>5698</v>
      </c>
      <c r="F42997" s="5">
        <f>decoded[[#This Row],[FRT_DEC]]-B42996</f>
        <v>14</v>
      </c>
      <c r="G42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6)</f>
        <v>110</v>
      </c>
    </row>
    <row r="42998" spans="1:7" x14ac:dyDescent="0.25">
      <c r="A42998" s="4" t="s">
        <v>45365</v>
      </c>
      <c r="B42998" s="5">
        <v>18795716927</v>
      </c>
      <c r="C42998" s="4" t="s">
        <v>95229</v>
      </c>
      <c r="D42998" s="4" t="s">
        <v>275</v>
      </c>
      <c r="E42998" s="6" t="s">
        <v>95230</v>
      </c>
      <c r="F42998" s="5">
        <f>decoded[[#This Row],[FRT_DEC]]-B42997</f>
        <v>21</v>
      </c>
      <c r="G42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7)</f>
        <v>110</v>
      </c>
    </row>
    <row r="42999" spans="1:7" x14ac:dyDescent="0.25">
      <c r="A42999" s="4" t="s">
        <v>45366</v>
      </c>
      <c r="B42999" s="5">
        <v>18795717742</v>
      </c>
      <c r="C42999" s="4" t="s">
        <v>95231</v>
      </c>
      <c r="D42999" s="4" t="s">
        <v>280</v>
      </c>
      <c r="E42999" s="6" t="s">
        <v>5699</v>
      </c>
      <c r="F42999" s="5">
        <f>decoded[[#This Row],[FRT_DEC]]-B42998</f>
        <v>815</v>
      </c>
      <c r="G42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8)</f>
        <v>110</v>
      </c>
    </row>
    <row r="43000" spans="1:7" x14ac:dyDescent="0.25">
      <c r="A43000" s="4" t="s">
        <v>24138</v>
      </c>
      <c r="B43000" s="5">
        <v>18795717784</v>
      </c>
      <c r="C43000" s="4" t="s">
        <v>95232</v>
      </c>
      <c r="D43000" s="4" t="s">
        <v>12</v>
      </c>
      <c r="E43000" s="6" t="s">
        <v>4</v>
      </c>
      <c r="F43000" s="5">
        <f>decoded[[#This Row],[FRT_DEC]]-B42999</f>
        <v>42</v>
      </c>
      <c r="G43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9)</f>
        <v>110</v>
      </c>
    </row>
    <row r="43001" spans="1:7" x14ac:dyDescent="0.25">
      <c r="A43001" s="4" t="s">
        <v>24139</v>
      </c>
      <c r="B43001" s="5">
        <v>18795717789</v>
      </c>
      <c r="C43001" s="4" t="s">
        <v>95233</v>
      </c>
      <c r="D43001" s="4" t="s">
        <v>8</v>
      </c>
      <c r="E43001" s="6" t="s">
        <v>5774</v>
      </c>
      <c r="F43001" s="5">
        <f>decoded[[#This Row],[FRT_DEC]]-B43000</f>
        <v>5</v>
      </c>
      <c r="G43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0)</f>
        <v>110</v>
      </c>
    </row>
    <row r="43002" spans="1:7" x14ac:dyDescent="0.25">
      <c r="A43002" s="4" t="s">
        <v>24140</v>
      </c>
      <c r="B43002" s="5">
        <v>18795720185</v>
      </c>
      <c r="C43002" s="4" t="s">
        <v>95234</v>
      </c>
      <c r="D43002" s="4" t="s">
        <v>15</v>
      </c>
      <c r="E43002" s="6" t="s">
        <v>95235</v>
      </c>
      <c r="F43002" s="5">
        <f>decoded[[#This Row],[FRT_DEC]]-B43001</f>
        <v>2396</v>
      </c>
      <c r="G43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1)</f>
        <v>110</v>
      </c>
    </row>
    <row r="43003" spans="1:7" x14ac:dyDescent="0.25">
      <c r="A43003" s="4" t="s">
        <v>45367</v>
      </c>
      <c r="B43003" s="5">
        <v>18795720188</v>
      </c>
      <c r="C43003" s="4" t="s">
        <v>95236</v>
      </c>
      <c r="D43003" s="4" t="s">
        <v>15</v>
      </c>
      <c r="E43003" s="6" t="s">
        <v>46202</v>
      </c>
      <c r="F43003" s="5">
        <f>decoded[[#This Row],[FRT_DEC]]-B43002</f>
        <v>3</v>
      </c>
      <c r="G43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2)</f>
        <v>110</v>
      </c>
    </row>
    <row r="43004" spans="1:7" x14ac:dyDescent="0.25">
      <c r="A43004" s="4" t="s">
        <v>45368</v>
      </c>
      <c r="B43004" s="5">
        <v>18795720265</v>
      </c>
      <c r="C43004" s="4" t="s">
        <v>95237</v>
      </c>
      <c r="D43004" s="4" t="s">
        <v>275</v>
      </c>
      <c r="E43004" s="6" t="s">
        <v>95238</v>
      </c>
      <c r="F43004" s="5">
        <f>decoded[[#This Row],[FRT_DEC]]-B43003</f>
        <v>77</v>
      </c>
      <c r="G43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3)</f>
        <v>110</v>
      </c>
    </row>
    <row r="43005" spans="1:7" ht="30" x14ac:dyDescent="0.25">
      <c r="A43005" s="4" t="s">
        <v>45369</v>
      </c>
      <c r="B43005" s="5">
        <v>18795720269</v>
      </c>
      <c r="C43005" s="4" t="s">
        <v>95239</v>
      </c>
      <c r="D43005" s="4" t="s">
        <v>271</v>
      </c>
      <c r="E43005" s="6" t="s">
        <v>5665</v>
      </c>
      <c r="F43005" s="5">
        <f>decoded[[#This Row],[FRT_DEC]]-B43004</f>
        <v>4</v>
      </c>
      <c r="G43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4)</f>
        <v>110</v>
      </c>
    </row>
    <row r="43006" spans="1:7" x14ac:dyDescent="0.25">
      <c r="A43006" s="4" t="s">
        <v>45370</v>
      </c>
      <c r="B43006" s="5">
        <v>18795720274</v>
      </c>
      <c r="C43006" s="4" t="s">
        <v>95240</v>
      </c>
      <c r="D43006" s="4" t="s">
        <v>273</v>
      </c>
      <c r="E43006" s="6" t="s">
        <v>288</v>
      </c>
      <c r="F43006" s="5">
        <f>decoded[[#This Row],[FRT_DEC]]-B43005</f>
        <v>5</v>
      </c>
      <c r="G43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5)</f>
        <v>110</v>
      </c>
    </row>
    <row r="43007" spans="1:7" x14ac:dyDescent="0.25">
      <c r="A43007" s="4" t="s">
        <v>45371</v>
      </c>
      <c r="B43007" s="5">
        <v>18795720283</v>
      </c>
      <c r="C43007" s="4" t="s">
        <v>95241</v>
      </c>
      <c r="D43007" s="4" t="s">
        <v>1142</v>
      </c>
      <c r="E43007" s="6" t="s">
        <v>5704</v>
      </c>
      <c r="F43007" s="5">
        <f>decoded[[#This Row],[FRT_DEC]]-B43006</f>
        <v>9</v>
      </c>
      <c r="G43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6)</f>
        <v>110</v>
      </c>
    </row>
    <row r="43008" spans="1:7" x14ac:dyDescent="0.25">
      <c r="A43008" s="4" t="s">
        <v>45372</v>
      </c>
      <c r="B43008" s="5">
        <v>18795720289</v>
      </c>
      <c r="C43008" s="4" t="s">
        <v>95242</v>
      </c>
      <c r="D43008" s="4" t="s">
        <v>98</v>
      </c>
      <c r="E43008" s="6" t="s">
        <v>5705</v>
      </c>
      <c r="F43008" s="5">
        <f>decoded[[#This Row],[FRT_DEC]]-B43007</f>
        <v>6</v>
      </c>
      <c r="G43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7)</f>
        <v>110</v>
      </c>
    </row>
    <row r="43009" spans="1:7" x14ac:dyDescent="0.25">
      <c r="A43009" s="4" t="s">
        <v>45373</v>
      </c>
      <c r="B43009" s="5">
        <v>18795720294</v>
      </c>
      <c r="C43009" s="4" t="s">
        <v>95243</v>
      </c>
      <c r="D43009" s="4" t="s">
        <v>98</v>
      </c>
      <c r="E43009" s="6" t="s">
        <v>5706</v>
      </c>
      <c r="F43009" s="5">
        <f>decoded[[#This Row],[FRT_DEC]]-B43008</f>
        <v>5</v>
      </c>
      <c r="G43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8)</f>
        <v>110</v>
      </c>
    </row>
    <row r="43010" spans="1:7" x14ac:dyDescent="0.25">
      <c r="A43010" s="4" t="s">
        <v>45374</v>
      </c>
      <c r="B43010" s="5">
        <v>18795720307</v>
      </c>
      <c r="C43010" s="4" t="s">
        <v>95244</v>
      </c>
      <c r="D43010" s="4" t="s">
        <v>277</v>
      </c>
      <c r="E43010" s="6" t="s">
        <v>95245</v>
      </c>
      <c r="F43010" s="5">
        <f>decoded[[#This Row],[FRT_DEC]]-B43009</f>
        <v>13</v>
      </c>
      <c r="G43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9)</f>
        <v>110</v>
      </c>
    </row>
    <row r="43011" spans="1:7" x14ac:dyDescent="0.25">
      <c r="A43011" s="4" t="s">
        <v>24141</v>
      </c>
      <c r="B43011" s="5">
        <v>18795720628</v>
      </c>
      <c r="C43011" s="4" t="s">
        <v>95246</v>
      </c>
      <c r="D43011" s="4" t="s">
        <v>1142</v>
      </c>
      <c r="E43011" s="6" t="s">
        <v>5707</v>
      </c>
      <c r="F43011" s="5">
        <f>decoded[[#This Row],[FRT_DEC]]-B43010</f>
        <v>321</v>
      </c>
      <c r="G43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0)</f>
        <v>110</v>
      </c>
    </row>
    <row r="43012" spans="1:7" x14ac:dyDescent="0.25">
      <c r="A43012" s="4" t="s">
        <v>24142</v>
      </c>
      <c r="B43012" s="5">
        <v>18795720634</v>
      </c>
      <c r="C43012" s="4" t="s">
        <v>95247</v>
      </c>
      <c r="D43012" s="4" t="s">
        <v>98</v>
      </c>
      <c r="E43012" s="6" t="s">
        <v>5708</v>
      </c>
      <c r="F43012" s="5">
        <f>decoded[[#This Row],[FRT_DEC]]-B43011</f>
        <v>6</v>
      </c>
      <c r="G43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1)</f>
        <v>110</v>
      </c>
    </row>
    <row r="43013" spans="1:7" x14ac:dyDescent="0.25">
      <c r="A43013" s="4" t="s">
        <v>45375</v>
      </c>
      <c r="B43013" s="5">
        <v>18795720649</v>
      </c>
      <c r="C43013" s="4" t="s">
        <v>95248</v>
      </c>
      <c r="D43013" s="4" t="s">
        <v>275</v>
      </c>
      <c r="E43013" s="6" t="s">
        <v>1100</v>
      </c>
      <c r="F43013" s="5">
        <f>decoded[[#This Row],[FRT_DEC]]-B43012</f>
        <v>15</v>
      </c>
      <c r="G43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2)</f>
        <v>110</v>
      </c>
    </row>
    <row r="43014" spans="1:7" x14ac:dyDescent="0.25">
      <c r="A43014" s="4" t="s">
        <v>45376</v>
      </c>
      <c r="B43014" s="5">
        <v>18795720666</v>
      </c>
      <c r="C43014" s="4" t="s">
        <v>95249</v>
      </c>
      <c r="D43014" s="4" t="s">
        <v>294</v>
      </c>
      <c r="E43014" s="6" t="s">
        <v>5709</v>
      </c>
      <c r="F43014" s="5">
        <f>decoded[[#This Row],[FRT_DEC]]-B43013</f>
        <v>17</v>
      </c>
      <c r="G43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3)</f>
        <v>110</v>
      </c>
    </row>
    <row r="43015" spans="1:7" x14ac:dyDescent="0.25">
      <c r="A43015" s="4" t="s">
        <v>45377</v>
      </c>
      <c r="B43015" s="5">
        <v>18795722182</v>
      </c>
      <c r="C43015" s="4" t="s">
        <v>95250</v>
      </c>
      <c r="D43015" s="4" t="s">
        <v>110</v>
      </c>
      <c r="E43015" s="6" t="s">
        <v>20603</v>
      </c>
      <c r="F43015" s="5">
        <f>decoded[[#This Row],[FRT_DEC]]-B43014</f>
        <v>1516</v>
      </c>
      <c r="G43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4)</f>
        <v>110</v>
      </c>
    </row>
    <row r="43016" spans="1:7" x14ac:dyDescent="0.25">
      <c r="A43016" s="4" t="s">
        <v>45378</v>
      </c>
      <c r="B43016" s="5">
        <v>18795722199</v>
      </c>
      <c r="C43016" s="4" t="s">
        <v>95251</v>
      </c>
      <c r="D43016" s="4" t="s">
        <v>1142</v>
      </c>
      <c r="E43016" s="6" t="s">
        <v>5710</v>
      </c>
      <c r="F43016" s="5">
        <f>decoded[[#This Row],[FRT_DEC]]-B43015</f>
        <v>17</v>
      </c>
      <c r="G43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5)</f>
        <v>110</v>
      </c>
    </row>
    <row r="43017" spans="1:7" x14ac:dyDescent="0.25">
      <c r="A43017" s="4" t="s">
        <v>45379</v>
      </c>
      <c r="B43017" s="5">
        <v>18795722204</v>
      </c>
      <c r="C43017" s="4" t="s">
        <v>95252</v>
      </c>
      <c r="D43017" s="4" t="s">
        <v>98</v>
      </c>
      <c r="E43017" s="6" t="s">
        <v>5711</v>
      </c>
      <c r="F43017" s="5">
        <f>decoded[[#This Row],[FRT_DEC]]-B43016</f>
        <v>5</v>
      </c>
      <c r="G43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6)</f>
        <v>110</v>
      </c>
    </row>
    <row r="43018" spans="1:7" x14ac:dyDescent="0.25">
      <c r="A43018" s="4" t="s">
        <v>45380</v>
      </c>
      <c r="B43018" s="5">
        <v>18795722274</v>
      </c>
      <c r="C43018" s="4" t="s">
        <v>95253</v>
      </c>
      <c r="D43018" s="4" t="s">
        <v>111</v>
      </c>
      <c r="E43018" s="6" t="s">
        <v>295</v>
      </c>
      <c r="F43018" s="5">
        <f>decoded[[#This Row],[FRT_DEC]]-B43017</f>
        <v>70</v>
      </c>
      <c r="G43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7)</f>
        <v>110</v>
      </c>
    </row>
    <row r="43019" spans="1:7" x14ac:dyDescent="0.25">
      <c r="A43019" s="4" t="s">
        <v>45381</v>
      </c>
      <c r="B43019" s="5">
        <v>18795722289</v>
      </c>
      <c r="C43019" s="4" t="s">
        <v>95254</v>
      </c>
      <c r="D43019" s="4" t="s">
        <v>1142</v>
      </c>
      <c r="E43019" s="6" t="s">
        <v>5712</v>
      </c>
      <c r="F43019" s="5">
        <f>decoded[[#This Row],[FRT_DEC]]-B43018</f>
        <v>15</v>
      </c>
      <c r="G43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8)</f>
        <v>110</v>
      </c>
    </row>
    <row r="43020" spans="1:7" x14ac:dyDescent="0.25">
      <c r="A43020" s="4" t="s">
        <v>45382</v>
      </c>
      <c r="B43020" s="5">
        <v>18795722296</v>
      </c>
      <c r="C43020" s="4" t="s">
        <v>95255</v>
      </c>
      <c r="D43020" s="4" t="s">
        <v>98</v>
      </c>
      <c r="E43020" s="6" t="s">
        <v>5713</v>
      </c>
      <c r="F43020" s="5">
        <f>decoded[[#This Row],[FRT_DEC]]-B43019</f>
        <v>7</v>
      </c>
      <c r="G43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9)</f>
        <v>110</v>
      </c>
    </row>
    <row r="43021" spans="1:7" x14ac:dyDescent="0.25">
      <c r="A43021" s="4" t="s">
        <v>45383</v>
      </c>
      <c r="B43021" s="5">
        <v>18795722930</v>
      </c>
      <c r="C43021" s="4" t="s">
        <v>95256</v>
      </c>
      <c r="D43021" s="4" t="s">
        <v>113</v>
      </c>
      <c r="E43021" s="6" t="s">
        <v>114</v>
      </c>
      <c r="F43021" s="5">
        <f>decoded[[#This Row],[FRT_DEC]]-B43020</f>
        <v>634</v>
      </c>
      <c r="G43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0)</f>
        <v>110</v>
      </c>
    </row>
    <row r="43022" spans="1:7" x14ac:dyDescent="0.25">
      <c r="A43022" s="4" t="s">
        <v>45384</v>
      </c>
      <c r="B43022" s="5">
        <v>18795722945</v>
      </c>
      <c r="C43022" s="4" t="s">
        <v>95257</v>
      </c>
      <c r="D43022" s="4" t="s">
        <v>1142</v>
      </c>
      <c r="E43022" s="6" t="s">
        <v>5714</v>
      </c>
      <c r="F43022" s="5">
        <f>decoded[[#This Row],[FRT_DEC]]-B43021</f>
        <v>15</v>
      </c>
      <c r="G43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1)</f>
        <v>110</v>
      </c>
    </row>
    <row r="43023" spans="1:7" x14ac:dyDescent="0.25">
      <c r="A43023" s="4" t="s">
        <v>45385</v>
      </c>
      <c r="B43023" s="5">
        <v>18795722951</v>
      </c>
      <c r="C43023" s="4" t="s">
        <v>95258</v>
      </c>
      <c r="D43023" s="4" t="s">
        <v>98</v>
      </c>
      <c r="E43023" s="6" t="s">
        <v>5715</v>
      </c>
      <c r="F43023" s="5">
        <f>decoded[[#This Row],[FRT_DEC]]-B43022</f>
        <v>6</v>
      </c>
      <c r="G43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2)</f>
        <v>110</v>
      </c>
    </row>
    <row r="43024" spans="1:7" x14ac:dyDescent="0.25">
      <c r="A43024" s="4" t="s">
        <v>25148</v>
      </c>
      <c r="B43024" s="5">
        <v>18795722957</v>
      </c>
      <c r="C43024" s="4" t="s">
        <v>95259</v>
      </c>
      <c r="D43024" s="4" t="s">
        <v>11</v>
      </c>
      <c r="E43024" s="6" t="s">
        <v>5739</v>
      </c>
      <c r="F43024" s="5">
        <f>decoded[[#This Row],[FRT_DEC]]-B43023</f>
        <v>6</v>
      </c>
      <c r="G43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3)</f>
        <v>110</v>
      </c>
    </row>
    <row r="43025" spans="1:7" x14ac:dyDescent="0.25">
      <c r="A43025" s="4" t="s">
        <v>45386</v>
      </c>
      <c r="B43025" s="5">
        <v>18795722968</v>
      </c>
      <c r="C43025" s="4" t="s">
        <v>95260</v>
      </c>
      <c r="D43025" s="4" t="s">
        <v>52</v>
      </c>
      <c r="E43025" s="6" t="s">
        <v>4641</v>
      </c>
      <c r="F43025" s="5">
        <f>decoded[[#This Row],[FRT_DEC]]-B43024</f>
        <v>11</v>
      </c>
      <c r="G43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4)</f>
        <v>110</v>
      </c>
    </row>
    <row r="43026" spans="1:7" x14ac:dyDescent="0.25">
      <c r="A43026" s="4" t="s">
        <v>45387</v>
      </c>
      <c r="B43026" s="5">
        <v>18795722972</v>
      </c>
      <c r="C43026" s="4" t="s">
        <v>95261</v>
      </c>
      <c r="D43026" s="4" t="s">
        <v>4642</v>
      </c>
      <c r="E43026" s="6" t="s">
        <v>94900</v>
      </c>
      <c r="F43026" s="5">
        <f>decoded[[#This Row],[FRT_DEC]]-B43025</f>
        <v>4</v>
      </c>
      <c r="G43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5)</f>
        <v>110</v>
      </c>
    </row>
    <row r="43027" spans="1:7" x14ac:dyDescent="0.25">
      <c r="A43027" s="4" t="s">
        <v>45388</v>
      </c>
      <c r="B43027" s="5">
        <v>18795723019</v>
      </c>
      <c r="C43027" s="4" t="s">
        <v>95262</v>
      </c>
      <c r="D43027" s="4" t="s">
        <v>12</v>
      </c>
      <c r="E43027" s="6" t="s">
        <v>4</v>
      </c>
      <c r="F43027" s="5">
        <f>decoded[[#This Row],[FRT_DEC]]-B43026</f>
        <v>47</v>
      </c>
      <c r="G43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6)</f>
        <v>110</v>
      </c>
    </row>
    <row r="43028" spans="1:7" x14ac:dyDescent="0.25">
      <c r="A43028" s="4" t="s">
        <v>45389</v>
      </c>
      <c r="B43028" s="5">
        <v>18795723025</v>
      </c>
      <c r="C43028" s="4" t="s">
        <v>95263</v>
      </c>
      <c r="D43028" s="4" t="s">
        <v>8</v>
      </c>
      <c r="E43028" s="6" t="s">
        <v>5695</v>
      </c>
      <c r="F43028" s="5">
        <f>decoded[[#This Row],[FRT_DEC]]-B43027</f>
        <v>6</v>
      </c>
      <c r="G43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7)</f>
        <v>110</v>
      </c>
    </row>
    <row r="43029" spans="1:7" x14ac:dyDescent="0.25">
      <c r="A43029" s="4" t="s">
        <v>45390</v>
      </c>
      <c r="B43029" s="5">
        <v>18795723230</v>
      </c>
      <c r="C43029" s="4" t="s">
        <v>95264</v>
      </c>
      <c r="D43029" s="4" t="s">
        <v>13</v>
      </c>
      <c r="E43029" s="6" t="s">
        <v>5</v>
      </c>
      <c r="F43029" s="5">
        <f>decoded[[#This Row],[FRT_DEC]]-B43028</f>
        <v>205</v>
      </c>
      <c r="G43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8)</f>
        <v>110</v>
      </c>
    </row>
    <row r="43030" spans="1:7" x14ac:dyDescent="0.25">
      <c r="A43030" s="4" t="s">
        <v>45391</v>
      </c>
      <c r="B43030" s="5">
        <v>18795723235</v>
      </c>
      <c r="C43030" s="4" t="s">
        <v>95265</v>
      </c>
      <c r="D43030" s="4" t="s">
        <v>11</v>
      </c>
      <c r="E43030" s="6" t="s">
        <v>20623</v>
      </c>
      <c r="F43030" s="5">
        <f>decoded[[#This Row],[FRT_DEC]]-B43029</f>
        <v>5</v>
      </c>
      <c r="G43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9)</f>
        <v>110</v>
      </c>
    </row>
    <row r="43031" spans="1:7" x14ac:dyDescent="0.25">
      <c r="A43031" s="4" t="s">
        <v>45392</v>
      </c>
      <c r="B43031" s="5">
        <v>18795723329</v>
      </c>
      <c r="C43031" s="4" t="s">
        <v>95266</v>
      </c>
      <c r="D43031" s="4" t="s">
        <v>12</v>
      </c>
      <c r="E43031" s="6" t="s">
        <v>4</v>
      </c>
      <c r="F43031" s="5">
        <f>decoded[[#This Row],[FRT_DEC]]-B43030</f>
        <v>94</v>
      </c>
      <c r="G43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0)</f>
        <v>110</v>
      </c>
    </row>
    <row r="43032" spans="1:7" x14ac:dyDescent="0.25">
      <c r="A43032" s="4" t="s">
        <v>45393</v>
      </c>
      <c r="B43032" s="5">
        <v>18795723333</v>
      </c>
      <c r="C43032" s="4" t="s">
        <v>95267</v>
      </c>
      <c r="D43032" s="4" t="s">
        <v>14</v>
      </c>
      <c r="E43032" s="6" t="s">
        <v>6</v>
      </c>
      <c r="F43032" s="5">
        <f>decoded[[#This Row],[FRT_DEC]]-B43031</f>
        <v>4</v>
      </c>
      <c r="G43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1)</f>
        <v>110</v>
      </c>
    </row>
    <row r="43033" spans="1:7" x14ac:dyDescent="0.25">
      <c r="A43033" s="4" t="s">
        <v>25149</v>
      </c>
      <c r="B43033" s="5">
        <v>18795723343</v>
      </c>
      <c r="C43033" s="4" t="s">
        <v>95268</v>
      </c>
      <c r="D43033" s="4" t="s">
        <v>14</v>
      </c>
      <c r="E43033" s="6" t="s">
        <v>72</v>
      </c>
      <c r="F43033" s="5">
        <f>decoded[[#This Row],[FRT_DEC]]-B43032</f>
        <v>10</v>
      </c>
      <c r="G43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2)</f>
        <v>110</v>
      </c>
    </row>
    <row r="43034" spans="1:7" x14ac:dyDescent="0.25">
      <c r="A43034" s="4" t="s">
        <v>45394</v>
      </c>
      <c r="B43034" s="5">
        <v>18795723368</v>
      </c>
      <c r="C43034" s="4" t="s">
        <v>95269</v>
      </c>
      <c r="D43034" s="4" t="s">
        <v>74</v>
      </c>
      <c r="E43034" s="6" t="s">
        <v>4643</v>
      </c>
      <c r="F43034" s="5">
        <f>decoded[[#This Row],[FRT_DEC]]-B43033</f>
        <v>25</v>
      </c>
      <c r="G43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3)</f>
        <v>110</v>
      </c>
    </row>
    <row r="43035" spans="1:7" x14ac:dyDescent="0.25">
      <c r="A43035" s="4" t="s">
        <v>45395</v>
      </c>
      <c r="B43035" s="5">
        <v>18795723373</v>
      </c>
      <c r="C43035" s="4" t="s">
        <v>95270</v>
      </c>
      <c r="D43035" s="4" t="s">
        <v>4644</v>
      </c>
      <c r="E43035" s="6" t="s">
        <v>4646</v>
      </c>
      <c r="F43035" s="5">
        <f>decoded[[#This Row],[FRT_DEC]]-B43034</f>
        <v>5</v>
      </c>
      <c r="G43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4)</f>
        <v>110</v>
      </c>
    </row>
    <row r="43036" spans="1:7" x14ac:dyDescent="0.25">
      <c r="A43036" s="4" t="s">
        <v>24143</v>
      </c>
      <c r="B43036" s="5">
        <v>18795723377</v>
      </c>
      <c r="C43036" s="4" t="s">
        <v>95271</v>
      </c>
      <c r="D43036" s="4" t="s">
        <v>8</v>
      </c>
      <c r="E43036" s="6" t="s">
        <v>46203</v>
      </c>
      <c r="F43036" s="5">
        <f>decoded[[#This Row],[FRT_DEC]]-B43035</f>
        <v>4</v>
      </c>
      <c r="G43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5)</f>
        <v>110</v>
      </c>
    </row>
    <row r="43037" spans="1:7" x14ac:dyDescent="0.25">
      <c r="A43037" s="4" t="s">
        <v>45396</v>
      </c>
      <c r="B43037" s="5">
        <v>18795734268</v>
      </c>
      <c r="C43037" s="4" t="s">
        <v>95272</v>
      </c>
      <c r="D43037" s="4" t="s">
        <v>55</v>
      </c>
      <c r="E43037" s="6" t="s">
        <v>56</v>
      </c>
      <c r="F43037" s="5">
        <f>decoded[[#This Row],[FRT_DEC]]-B43036</f>
        <v>10891</v>
      </c>
      <c r="G43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6)</f>
        <v>110</v>
      </c>
    </row>
    <row r="43038" spans="1:7" x14ac:dyDescent="0.25">
      <c r="A43038" s="4" t="s">
        <v>45397</v>
      </c>
      <c r="B43038" s="5">
        <v>18795734294</v>
      </c>
      <c r="C43038" s="4" t="s">
        <v>95273</v>
      </c>
      <c r="D43038" s="4" t="s">
        <v>275</v>
      </c>
      <c r="E43038" s="6" t="s">
        <v>95274</v>
      </c>
      <c r="F43038" s="5">
        <f>decoded[[#This Row],[FRT_DEC]]-B43037</f>
        <v>26</v>
      </c>
      <c r="G43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7)</f>
        <v>110</v>
      </c>
    </row>
    <row r="43039" spans="1:7" x14ac:dyDescent="0.25">
      <c r="A43039" s="4" t="s">
        <v>45398</v>
      </c>
      <c r="B43039" s="5">
        <v>18795734297</v>
      </c>
      <c r="C43039" s="4" t="s">
        <v>95275</v>
      </c>
      <c r="D43039" s="4" t="s">
        <v>277</v>
      </c>
      <c r="E43039" s="6" t="s">
        <v>95276</v>
      </c>
      <c r="F43039" s="5">
        <f>decoded[[#This Row],[FRT_DEC]]-B43038</f>
        <v>3</v>
      </c>
      <c r="G43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8)</f>
        <v>110</v>
      </c>
    </row>
    <row r="43040" spans="1:7" ht="30" x14ac:dyDescent="0.25">
      <c r="A43040" s="4" t="s">
        <v>45399</v>
      </c>
      <c r="B43040" s="5">
        <v>18795734301</v>
      </c>
      <c r="C43040" s="4" t="s">
        <v>95277</v>
      </c>
      <c r="D43040" s="4" t="s">
        <v>271</v>
      </c>
      <c r="E43040" s="6" t="s">
        <v>5665</v>
      </c>
      <c r="F43040" s="5">
        <f>decoded[[#This Row],[FRT_DEC]]-B43039</f>
        <v>4</v>
      </c>
      <c r="G43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9)</f>
        <v>110</v>
      </c>
    </row>
    <row r="43041" spans="1:7" x14ac:dyDescent="0.25">
      <c r="A43041" s="4" t="s">
        <v>45400</v>
      </c>
      <c r="B43041" s="5">
        <v>18795734307</v>
      </c>
      <c r="C43041" s="4" t="s">
        <v>95278</v>
      </c>
      <c r="D43041" s="4" t="s">
        <v>273</v>
      </c>
      <c r="E43041" s="6" t="s">
        <v>37630</v>
      </c>
      <c r="F43041" s="5">
        <f>decoded[[#This Row],[FRT_DEC]]-B43040</f>
        <v>6</v>
      </c>
      <c r="G43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0)</f>
        <v>110</v>
      </c>
    </row>
    <row r="43042" spans="1:7" x14ac:dyDescent="0.25">
      <c r="A43042" s="4" t="s">
        <v>45401</v>
      </c>
      <c r="B43042" s="5">
        <v>18795734315</v>
      </c>
      <c r="C43042" s="4" t="s">
        <v>95279</v>
      </c>
      <c r="D43042" s="4" t="s">
        <v>296</v>
      </c>
      <c r="E43042" s="6" t="s">
        <v>95280</v>
      </c>
      <c r="F43042" s="5">
        <f>decoded[[#This Row],[FRT_DEC]]-B43041</f>
        <v>8</v>
      </c>
      <c r="G43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1)</f>
        <v>110</v>
      </c>
    </row>
    <row r="43043" spans="1:7" x14ac:dyDescent="0.25">
      <c r="A43043" s="4" t="s">
        <v>45402</v>
      </c>
      <c r="B43043" s="5">
        <v>18795734334</v>
      </c>
      <c r="C43043" s="4" t="s">
        <v>95281</v>
      </c>
      <c r="D43043" s="4" t="s">
        <v>11</v>
      </c>
      <c r="E43043" s="6" t="s">
        <v>5773</v>
      </c>
      <c r="F43043" s="5">
        <f>decoded[[#This Row],[FRT_DEC]]-B43042</f>
        <v>19</v>
      </c>
      <c r="G43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2)</f>
        <v>110</v>
      </c>
    </row>
    <row r="43044" spans="1:7" x14ac:dyDescent="0.25">
      <c r="A43044" s="4" t="s">
        <v>45403</v>
      </c>
      <c r="B43044" s="5">
        <v>18795734357</v>
      </c>
      <c r="C43044" s="4" t="s">
        <v>95282</v>
      </c>
      <c r="D43044" s="4" t="s">
        <v>52</v>
      </c>
      <c r="E43044" s="6" t="s">
        <v>57</v>
      </c>
      <c r="F43044" s="5">
        <f>decoded[[#This Row],[FRT_DEC]]-B43043</f>
        <v>23</v>
      </c>
      <c r="G43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3)</f>
        <v>110</v>
      </c>
    </row>
    <row r="43045" spans="1:7" x14ac:dyDescent="0.25">
      <c r="A43045" s="4" t="s">
        <v>45404</v>
      </c>
      <c r="B43045" s="5">
        <v>18795734367</v>
      </c>
      <c r="C43045" s="4" t="s">
        <v>95283</v>
      </c>
      <c r="D43045" s="4" t="s">
        <v>1142</v>
      </c>
      <c r="E43045" s="6" t="s">
        <v>5716</v>
      </c>
      <c r="F43045" s="5">
        <f>decoded[[#This Row],[FRT_DEC]]-B43044</f>
        <v>10</v>
      </c>
      <c r="G43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4)</f>
        <v>110</v>
      </c>
    </row>
    <row r="43046" spans="1:7" x14ac:dyDescent="0.25">
      <c r="A43046" s="4" t="s">
        <v>24144</v>
      </c>
      <c r="B43046" s="5">
        <v>18795734372</v>
      </c>
      <c r="C43046" s="4" t="s">
        <v>95284</v>
      </c>
      <c r="D43046" s="4" t="s">
        <v>1142</v>
      </c>
      <c r="E43046" s="6" t="s">
        <v>5717</v>
      </c>
      <c r="F43046" s="5">
        <f>decoded[[#This Row],[FRT_DEC]]-B43045</f>
        <v>5</v>
      </c>
      <c r="G43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5)</f>
        <v>110</v>
      </c>
    </row>
    <row r="43047" spans="1:7" x14ac:dyDescent="0.25">
      <c r="A43047" s="4" t="s">
        <v>24145</v>
      </c>
      <c r="B43047" s="5">
        <v>18795734387</v>
      </c>
      <c r="C43047" s="4" t="s">
        <v>95285</v>
      </c>
      <c r="D43047" s="4" t="s">
        <v>98</v>
      </c>
      <c r="E43047" s="6" t="s">
        <v>5698</v>
      </c>
      <c r="F43047" s="5">
        <f>decoded[[#This Row],[FRT_DEC]]-B43046</f>
        <v>15</v>
      </c>
      <c r="G43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6)</f>
        <v>110</v>
      </c>
    </row>
    <row r="43048" spans="1:7" x14ac:dyDescent="0.25">
      <c r="A43048" s="4" t="s">
        <v>45405</v>
      </c>
      <c r="B43048" s="5">
        <v>18795734409</v>
      </c>
      <c r="C43048" s="4" t="s">
        <v>95286</v>
      </c>
      <c r="D43048" s="4" t="s">
        <v>275</v>
      </c>
      <c r="E43048" s="6" t="s">
        <v>95287</v>
      </c>
      <c r="F43048" s="5">
        <f>decoded[[#This Row],[FRT_DEC]]-B43047</f>
        <v>22</v>
      </c>
      <c r="G43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7)</f>
        <v>110</v>
      </c>
    </row>
    <row r="43049" spans="1:7" x14ac:dyDescent="0.25">
      <c r="A43049" s="4" t="s">
        <v>45406</v>
      </c>
      <c r="B43049" s="5">
        <v>18795735222</v>
      </c>
      <c r="C43049" s="4" t="s">
        <v>95288</v>
      </c>
      <c r="D43049" s="4" t="s">
        <v>280</v>
      </c>
      <c r="E43049" s="6" t="s">
        <v>5699</v>
      </c>
      <c r="F43049" s="5">
        <f>decoded[[#This Row],[FRT_DEC]]-B43048</f>
        <v>813</v>
      </c>
      <c r="G43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8)</f>
        <v>110</v>
      </c>
    </row>
    <row r="43050" spans="1:7" x14ac:dyDescent="0.25">
      <c r="A43050" s="4" t="s">
        <v>24146</v>
      </c>
      <c r="B43050" s="5">
        <v>18795735264</v>
      </c>
      <c r="C43050" s="4" t="s">
        <v>95289</v>
      </c>
      <c r="D43050" s="4" t="s">
        <v>12</v>
      </c>
      <c r="E43050" s="6" t="s">
        <v>4</v>
      </c>
      <c r="F43050" s="5">
        <f>decoded[[#This Row],[FRT_DEC]]-B43049</f>
        <v>42</v>
      </c>
      <c r="G43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9)</f>
        <v>110</v>
      </c>
    </row>
    <row r="43051" spans="1:7" x14ac:dyDescent="0.25">
      <c r="A43051" s="4" t="s">
        <v>24147</v>
      </c>
      <c r="B43051" s="5">
        <v>18795735269</v>
      </c>
      <c r="C43051" s="4" t="s">
        <v>95290</v>
      </c>
      <c r="D43051" s="4" t="s">
        <v>8</v>
      </c>
      <c r="E43051" s="6" t="s">
        <v>5774</v>
      </c>
      <c r="F43051" s="5">
        <f>decoded[[#This Row],[FRT_DEC]]-B43050</f>
        <v>5</v>
      </c>
      <c r="G43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0)</f>
        <v>110</v>
      </c>
    </row>
    <row r="43052" spans="1:7" x14ac:dyDescent="0.25">
      <c r="A43052" s="4" t="s">
        <v>24148</v>
      </c>
      <c r="B43052" s="5">
        <v>18795737665</v>
      </c>
      <c r="C43052" s="4" t="s">
        <v>95291</v>
      </c>
      <c r="D43052" s="4" t="s">
        <v>15</v>
      </c>
      <c r="E43052" s="6" t="s">
        <v>95292</v>
      </c>
      <c r="F43052" s="5">
        <f>decoded[[#This Row],[FRT_DEC]]-B43051</f>
        <v>2396</v>
      </c>
      <c r="G43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1)</f>
        <v>110</v>
      </c>
    </row>
    <row r="43053" spans="1:7" x14ac:dyDescent="0.25">
      <c r="A43053" s="4" t="s">
        <v>45407</v>
      </c>
      <c r="B43053" s="5">
        <v>18795737668</v>
      </c>
      <c r="C43053" s="4" t="s">
        <v>95293</v>
      </c>
      <c r="D43053" s="4" t="s">
        <v>15</v>
      </c>
      <c r="E43053" s="6" t="s">
        <v>46202</v>
      </c>
      <c r="F43053" s="5">
        <f>decoded[[#This Row],[FRT_DEC]]-B43052</f>
        <v>3</v>
      </c>
      <c r="G43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2)</f>
        <v>110</v>
      </c>
    </row>
    <row r="43054" spans="1:7" x14ac:dyDescent="0.25">
      <c r="A43054" s="4" t="s">
        <v>45408</v>
      </c>
      <c r="B43054" s="5">
        <v>18795737746</v>
      </c>
      <c r="C43054" s="4" t="s">
        <v>95294</v>
      </c>
      <c r="D43054" s="4" t="s">
        <v>275</v>
      </c>
      <c r="E43054" s="6" t="s">
        <v>95295</v>
      </c>
      <c r="F43054" s="5">
        <f>decoded[[#This Row],[FRT_DEC]]-B43053</f>
        <v>78</v>
      </c>
      <c r="G43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3)</f>
        <v>110</v>
      </c>
    </row>
    <row r="43055" spans="1:7" ht="30" x14ac:dyDescent="0.25">
      <c r="A43055" s="4" t="s">
        <v>45409</v>
      </c>
      <c r="B43055" s="5">
        <v>18795737752</v>
      </c>
      <c r="C43055" s="4" t="s">
        <v>95296</v>
      </c>
      <c r="D43055" s="4" t="s">
        <v>271</v>
      </c>
      <c r="E43055" s="6" t="s">
        <v>5665</v>
      </c>
      <c r="F43055" s="5">
        <f>decoded[[#This Row],[FRT_DEC]]-B43054</f>
        <v>6</v>
      </c>
      <c r="G43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4)</f>
        <v>110</v>
      </c>
    </row>
    <row r="43056" spans="1:7" x14ac:dyDescent="0.25">
      <c r="A43056" s="4" t="s">
        <v>45410</v>
      </c>
      <c r="B43056" s="5">
        <v>18795737756</v>
      </c>
      <c r="C43056" s="4" t="s">
        <v>95297</v>
      </c>
      <c r="D43056" s="4" t="s">
        <v>273</v>
      </c>
      <c r="E43056" s="6" t="s">
        <v>30843</v>
      </c>
      <c r="F43056" s="5">
        <f>decoded[[#This Row],[FRT_DEC]]-B43055</f>
        <v>4</v>
      </c>
      <c r="G43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5)</f>
        <v>110</v>
      </c>
    </row>
    <row r="43057" spans="1:7" x14ac:dyDescent="0.25">
      <c r="A43057" s="4" t="s">
        <v>45411</v>
      </c>
      <c r="B43057" s="5">
        <v>18795737764</v>
      </c>
      <c r="C43057" s="4" t="s">
        <v>95298</v>
      </c>
      <c r="D43057" s="4" t="s">
        <v>1142</v>
      </c>
      <c r="E43057" s="6" t="s">
        <v>5704</v>
      </c>
      <c r="F43057" s="5">
        <f>decoded[[#This Row],[FRT_DEC]]-B43056</f>
        <v>8</v>
      </c>
      <c r="G43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6)</f>
        <v>110</v>
      </c>
    </row>
    <row r="43058" spans="1:7" x14ac:dyDescent="0.25">
      <c r="A43058" s="4" t="s">
        <v>45412</v>
      </c>
      <c r="B43058" s="5">
        <v>18795737771</v>
      </c>
      <c r="C43058" s="4" t="s">
        <v>95299</v>
      </c>
      <c r="D43058" s="4" t="s">
        <v>98</v>
      </c>
      <c r="E43058" s="6" t="s">
        <v>5705</v>
      </c>
      <c r="F43058" s="5">
        <f>decoded[[#This Row],[FRT_DEC]]-B43057</f>
        <v>7</v>
      </c>
      <c r="G43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7)</f>
        <v>110</v>
      </c>
    </row>
    <row r="43059" spans="1:7" x14ac:dyDescent="0.25">
      <c r="A43059" s="4" t="s">
        <v>45413</v>
      </c>
      <c r="B43059" s="5">
        <v>18795737776</v>
      </c>
      <c r="C43059" s="4" t="s">
        <v>95300</v>
      </c>
      <c r="D43059" s="4" t="s">
        <v>98</v>
      </c>
      <c r="E43059" s="6" t="s">
        <v>5706</v>
      </c>
      <c r="F43059" s="5">
        <f>decoded[[#This Row],[FRT_DEC]]-B43058</f>
        <v>5</v>
      </c>
      <c r="G43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8)</f>
        <v>110</v>
      </c>
    </row>
    <row r="43060" spans="1:7" x14ac:dyDescent="0.25">
      <c r="A43060" s="4" t="s">
        <v>45414</v>
      </c>
      <c r="B43060" s="5">
        <v>18795737789</v>
      </c>
      <c r="C43060" s="4" t="s">
        <v>95301</v>
      </c>
      <c r="D43060" s="4" t="s">
        <v>277</v>
      </c>
      <c r="E43060" s="6" t="s">
        <v>95302</v>
      </c>
      <c r="F43060" s="5">
        <f>decoded[[#This Row],[FRT_DEC]]-B43059</f>
        <v>13</v>
      </c>
      <c r="G43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9)</f>
        <v>110</v>
      </c>
    </row>
    <row r="43061" spans="1:7" x14ac:dyDescent="0.25">
      <c r="A43061" s="4" t="s">
        <v>24149</v>
      </c>
      <c r="B43061" s="5">
        <v>18795738106</v>
      </c>
      <c r="C43061" s="4" t="s">
        <v>95303</v>
      </c>
      <c r="D43061" s="4" t="s">
        <v>1142</v>
      </c>
      <c r="E43061" s="6" t="s">
        <v>5707</v>
      </c>
      <c r="F43061" s="5">
        <f>decoded[[#This Row],[FRT_DEC]]-B43060</f>
        <v>317</v>
      </c>
      <c r="G43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0)</f>
        <v>110</v>
      </c>
    </row>
    <row r="43062" spans="1:7" x14ac:dyDescent="0.25">
      <c r="A43062" s="4" t="s">
        <v>24150</v>
      </c>
      <c r="B43062" s="5">
        <v>18795738115</v>
      </c>
      <c r="C43062" s="4" t="s">
        <v>95304</v>
      </c>
      <c r="D43062" s="4" t="s">
        <v>98</v>
      </c>
      <c r="E43062" s="6" t="s">
        <v>5708</v>
      </c>
      <c r="F43062" s="5">
        <f>decoded[[#This Row],[FRT_DEC]]-B43061</f>
        <v>9</v>
      </c>
      <c r="G43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1)</f>
        <v>110</v>
      </c>
    </row>
    <row r="43063" spans="1:7" x14ac:dyDescent="0.25">
      <c r="A43063" s="4" t="s">
        <v>45415</v>
      </c>
      <c r="B43063" s="5">
        <v>18795738140</v>
      </c>
      <c r="C43063" s="4" t="s">
        <v>95305</v>
      </c>
      <c r="D43063" s="4" t="s">
        <v>275</v>
      </c>
      <c r="E43063" s="6" t="s">
        <v>1100</v>
      </c>
      <c r="F43063" s="5">
        <f>decoded[[#This Row],[FRT_DEC]]-B43062</f>
        <v>25</v>
      </c>
      <c r="G43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2)</f>
        <v>110</v>
      </c>
    </row>
    <row r="43064" spans="1:7" x14ac:dyDescent="0.25">
      <c r="A43064" s="4" t="s">
        <v>45416</v>
      </c>
      <c r="B43064" s="5">
        <v>18795738157</v>
      </c>
      <c r="C43064" s="4" t="s">
        <v>95306</v>
      </c>
      <c r="D43064" s="4" t="s">
        <v>294</v>
      </c>
      <c r="E43064" s="6" t="s">
        <v>5709</v>
      </c>
      <c r="F43064" s="5">
        <f>decoded[[#This Row],[FRT_DEC]]-B43063</f>
        <v>17</v>
      </c>
      <c r="G43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3)</f>
        <v>110</v>
      </c>
    </row>
    <row r="43065" spans="1:7" x14ac:dyDescent="0.25">
      <c r="A43065" s="4" t="s">
        <v>45417</v>
      </c>
      <c r="B43065" s="5">
        <v>18795739662</v>
      </c>
      <c r="C43065" s="4" t="s">
        <v>95307</v>
      </c>
      <c r="D43065" s="4" t="s">
        <v>110</v>
      </c>
      <c r="E43065" s="6" t="s">
        <v>20603</v>
      </c>
      <c r="F43065" s="5">
        <f>decoded[[#This Row],[FRT_DEC]]-B43064</f>
        <v>1505</v>
      </c>
      <c r="G43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4)</f>
        <v>110</v>
      </c>
    </row>
    <row r="43066" spans="1:7" x14ac:dyDescent="0.25">
      <c r="A43066" s="4" t="s">
        <v>45418</v>
      </c>
      <c r="B43066" s="5">
        <v>18795739678</v>
      </c>
      <c r="C43066" s="4" t="s">
        <v>95308</v>
      </c>
      <c r="D43066" s="4" t="s">
        <v>1142</v>
      </c>
      <c r="E43066" s="6" t="s">
        <v>5710</v>
      </c>
      <c r="F43066" s="5">
        <f>decoded[[#This Row],[FRT_DEC]]-B43065</f>
        <v>16</v>
      </c>
      <c r="G43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5)</f>
        <v>110</v>
      </c>
    </row>
    <row r="43067" spans="1:7" x14ac:dyDescent="0.25">
      <c r="A43067" s="4" t="s">
        <v>45419</v>
      </c>
      <c r="B43067" s="5">
        <v>18795739684</v>
      </c>
      <c r="C43067" s="4" t="s">
        <v>95309</v>
      </c>
      <c r="D43067" s="4" t="s">
        <v>98</v>
      </c>
      <c r="E43067" s="6" t="s">
        <v>5711</v>
      </c>
      <c r="F43067" s="5">
        <f>decoded[[#This Row],[FRT_DEC]]-B43066</f>
        <v>6</v>
      </c>
      <c r="G43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6)</f>
        <v>110</v>
      </c>
    </row>
    <row r="43068" spans="1:7" x14ac:dyDescent="0.25">
      <c r="A43068" s="4" t="s">
        <v>45420</v>
      </c>
      <c r="B43068" s="5">
        <v>18795739753</v>
      </c>
      <c r="C43068" s="4" t="s">
        <v>95310</v>
      </c>
      <c r="D43068" s="4" t="s">
        <v>111</v>
      </c>
      <c r="E43068" s="6" t="s">
        <v>295</v>
      </c>
      <c r="F43068" s="5">
        <f>decoded[[#This Row],[FRT_DEC]]-B43067</f>
        <v>69</v>
      </c>
      <c r="G43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7)</f>
        <v>110</v>
      </c>
    </row>
    <row r="43069" spans="1:7" x14ac:dyDescent="0.25">
      <c r="A43069" s="4" t="s">
        <v>45421</v>
      </c>
      <c r="B43069" s="5">
        <v>18795739770</v>
      </c>
      <c r="C43069" s="4" t="s">
        <v>95311</v>
      </c>
      <c r="D43069" s="4" t="s">
        <v>1142</v>
      </c>
      <c r="E43069" s="6" t="s">
        <v>5712</v>
      </c>
      <c r="F43069" s="5">
        <f>decoded[[#This Row],[FRT_DEC]]-B43068</f>
        <v>17</v>
      </c>
      <c r="G43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8)</f>
        <v>110</v>
      </c>
    </row>
    <row r="43070" spans="1:7" x14ac:dyDescent="0.25">
      <c r="A43070" s="4" t="s">
        <v>45422</v>
      </c>
      <c r="B43070" s="5">
        <v>18795739776</v>
      </c>
      <c r="C43070" s="4" t="s">
        <v>95312</v>
      </c>
      <c r="D43070" s="4" t="s">
        <v>98</v>
      </c>
      <c r="E43070" s="6" t="s">
        <v>5713</v>
      </c>
      <c r="F43070" s="5">
        <f>decoded[[#This Row],[FRT_DEC]]-B43069</f>
        <v>6</v>
      </c>
      <c r="G43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9)</f>
        <v>110</v>
      </c>
    </row>
    <row r="43071" spans="1:7" x14ac:dyDescent="0.25">
      <c r="A43071" s="4" t="s">
        <v>45423</v>
      </c>
      <c r="B43071" s="5">
        <v>18795740409</v>
      </c>
      <c r="C43071" s="4" t="s">
        <v>95313</v>
      </c>
      <c r="D43071" s="4" t="s">
        <v>113</v>
      </c>
      <c r="E43071" s="6" t="s">
        <v>114</v>
      </c>
      <c r="F43071" s="5">
        <f>decoded[[#This Row],[FRT_DEC]]-B43070</f>
        <v>633</v>
      </c>
      <c r="G43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0)</f>
        <v>110</v>
      </c>
    </row>
    <row r="43072" spans="1:7" x14ac:dyDescent="0.25">
      <c r="A43072" s="4" t="s">
        <v>45424</v>
      </c>
      <c r="B43072" s="5">
        <v>18795740425</v>
      </c>
      <c r="C43072" s="4" t="s">
        <v>95314</v>
      </c>
      <c r="D43072" s="4" t="s">
        <v>1142</v>
      </c>
      <c r="E43072" s="6" t="s">
        <v>5714</v>
      </c>
      <c r="F43072" s="5">
        <f>decoded[[#This Row],[FRT_DEC]]-B43071</f>
        <v>16</v>
      </c>
      <c r="G43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1)</f>
        <v>110</v>
      </c>
    </row>
    <row r="43073" spans="1:7" x14ac:dyDescent="0.25">
      <c r="A43073" s="4" t="s">
        <v>45425</v>
      </c>
      <c r="B43073" s="5">
        <v>18795740431</v>
      </c>
      <c r="C43073" s="4" t="s">
        <v>95315</v>
      </c>
      <c r="D43073" s="4" t="s">
        <v>98</v>
      </c>
      <c r="E43073" s="6" t="s">
        <v>5715</v>
      </c>
      <c r="F43073" s="5">
        <f>decoded[[#This Row],[FRT_DEC]]-B43072</f>
        <v>6</v>
      </c>
      <c r="G43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2)</f>
        <v>110</v>
      </c>
    </row>
    <row r="43074" spans="1:7" x14ac:dyDescent="0.25">
      <c r="A43074" s="4" t="s">
        <v>25150</v>
      </c>
      <c r="B43074" s="5">
        <v>18795740437</v>
      </c>
      <c r="C43074" s="4" t="s">
        <v>95316</v>
      </c>
      <c r="D43074" s="4" t="s">
        <v>11</v>
      </c>
      <c r="E43074" s="6" t="s">
        <v>5739</v>
      </c>
      <c r="F43074" s="5">
        <f>decoded[[#This Row],[FRT_DEC]]-B43073</f>
        <v>6</v>
      </c>
      <c r="G43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3)</f>
        <v>110</v>
      </c>
    </row>
    <row r="43075" spans="1:7" x14ac:dyDescent="0.25">
      <c r="A43075" s="4" t="s">
        <v>45426</v>
      </c>
      <c r="B43075" s="5">
        <v>18795740448</v>
      </c>
      <c r="C43075" s="4" t="s">
        <v>95317</v>
      </c>
      <c r="D43075" s="4" t="s">
        <v>52</v>
      </c>
      <c r="E43075" s="6" t="s">
        <v>4641</v>
      </c>
      <c r="F43075" s="5">
        <f>decoded[[#This Row],[FRT_DEC]]-B43074</f>
        <v>11</v>
      </c>
      <c r="G43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4)</f>
        <v>110</v>
      </c>
    </row>
    <row r="43076" spans="1:7" x14ac:dyDescent="0.25">
      <c r="A43076" s="4" t="s">
        <v>45427</v>
      </c>
      <c r="B43076" s="5">
        <v>18795740453</v>
      </c>
      <c r="C43076" s="4" t="s">
        <v>95318</v>
      </c>
      <c r="D43076" s="4" t="s">
        <v>4642</v>
      </c>
      <c r="E43076" s="6" t="s">
        <v>94900</v>
      </c>
      <c r="F43076" s="5">
        <f>decoded[[#This Row],[FRT_DEC]]-B43075</f>
        <v>5</v>
      </c>
      <c r="G43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5)</f>
        <v>110</v>
      </c>
    </row>
    <row r="43077" spans="1:7" x14ac:dyDescent="0.25">
      <c r="A43077" s="4" t="s">
        <v>45428</v>
      </c>
      <c r="B43077" s="5">
        <v>18795740499</v>
      </c>
      <c r="C43077" s="4" t="s">
        <v>95319</v>
      </c>
      <c r="D43077" s="4" t="s">
        <v>12</v>
      </c>
      <c r="E43077" s="6" t="s">
        <v>4</v>
      </c>
      <c r="F43077" s="5">
        <f>decoded[[#This Row],[FRT_DEC]]-B43076</f>
        <v>46</v>
      </c>
      <c r="G43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6)</f>
        <v>110</v>
      </c>
    </row>
    <row r="43078" spans="1:7" x14ac:dyDescent="0.25">
      <c r="A43078" s="4" t="s">
        <v>45429</v>
      </c>
      <c r="B43078" s="5">
        <v>18795740505</v>
      </c>
      <c r="C43078" s="4" t="s">
        <v>95320</v>
      </c>
      <c r="D43078" s="4" t="s">
        <v>8</v>
      </c>
      <c r="E43078" s="6" t="s">
        <v>5695</v>
      </c>
      <c r="F43078" s="5">
        <f>decoded[[#This Row],[FRT_DEC]]-B43077</f>
        <v>6</v>
      </c>
      <c r="G43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7)</f>
        <v>110</v>
      </c>
    </row>
    <row r="43079" spans="1:7" x14ac:dyDescent="0.25">
      <c r="A43079" s="4" t="s">
        <v>45430</v>
      </c>
      <c r="B43079" s="5">
        <v>18795740705</v>
      </c>
      <c r="C43079" s="4" t="s">
        <v>95321</v>
      </c>
      <c r="D43079" s="4" t="s">
        <v>13</v>
      </c>
      <c r="E43079" s="6" t="s">
        <v>5</v>
      </c>
      <c r="F43079" s="5">
        <f>decoded[[#This Row],[FRT_DEC]]-B43078</f>
        <v>200</v>
      </c>
      <c r="G43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8)</f>
        <v>110</v>
      </c>
    </row>
    <row r="43080" spans="1:7" x14ac:dyDescent="0.25">
      <c r="A43080" s="4" t="s">
        <v>45431</v>
      </c>
      <c r="B43080" s="5">
        <v>18795740710</v>
      </c>
      <c r="C43080" s="4" t="s">
        <v>95322</v>
      </c>
      <c r="D43080" s="4" t="s">
        <v>11</v>
      </c>
      <c r="E43080" s="6" t="s">
        <v>20623</v>
      </c>
      <c r="F43080" s="5">
        <f>decoded[[#This Row],[FRT_DEC]]-B43079</f>
        <v>5</v>
      </c>
      <c r="G43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9)</f>
        <v>110</v>
      </c>
    </row>
    <row r="43081" spans="1:7" x14ac:dyDescent="0.25">
      <c r="A43081" s="4" t="s">
        <v>45432</v>
      </c>
      <c r="B43081" s="5">
        <v>18795740798</v>
      </c>
      <c r="C43081" s="4" t="s">
        <v>95323</v>
      </c>
      <c r="D43081" s="4" t="s">
        <v>12</v>
      </c>
      <c r="E43081" s="6" t="s">
        <v>4</v>
      </c>
      <c r="F43081" s="5">
        <f>decoded[[#This Row],[FRT_DEC]]-B43080</f>
        <v>88</v>
      </c>
      <c r="G43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0)</f>
        <v>110</v>
      </c>
    </row>
    <row r="43082" spans="1:7" x14ac:dyDescent="0.25">
      <c r="A43082" s="4" t="s">
        <v>45433</v>
      </c>
      <c r="B43082" s="5">
        <v>18795740806</v>
      </c>
      <c r="C43082" s="4" t="s">
        <v>95324</v>
      </c>
      <c r="D43082" s="4" t="s">
        <v>14</v>
      </c>
      <c r="E43082" s="6" t="s">
        <v>6</v>
      </c>
      <c r="F43082" s="5">
        <f>decoded[[#This Row],[FRT_DEC]]-B43081</f>
        <v>8</v>
      </c>
      <c r="G43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1)</f>
        <v>110</v>
      </c>
    </row>
    <row r="43083" spans="1:7" x14ac:dyDescent="0.25">
      <c r="A43083" s="4" t="s">
        <v>25151</v>
      </c>
      <c r="B43083" s="5">
        <v>18795740818</v>
      </c>
      <c r="C43083" s="4" t="s">
        <v>95325</v>
      </c>
      <c r="D43083" s="4" t="s">
        <v>14</v>
      </c>
      <c r="E43083" s="6" t="s">
        <v>72</v>
      </c>
      <c r="F43083" s="5">
        <f>decoded[[#This Row],[FRT_DEC]]-B43082</f>
        <v>12</v>
      </c>
      <c r="G43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2)</f>
        <v>110</v>
      </c>
    </row>
    <row r="43084" spans="1:7" x14ac:dyDescent="0.25">
      <c r="A43084" s="4" t="s">
        <v>45434</v>
      </c>
      <c r="B43084" s="5">
        <v>18795740841</v>
      </c>
      <c r="C43084" s="4" t="s">
        <v>95326</v>
      </c>
      <c r="D43084" s="4" t="s">
        <v>74</v>
      </c>
      <c r="E43084" s="6" t="s">
        <v>4643</v>
      </c>
      <c r="F43084" s="5">
        <f>decoded[[#This Row],[FRT_DEC]]-B43083</f>
        <v>23</v>
      </c>
      <c r="G43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3)</f>
        <v>110</v>
      </c>
    </row>
    <row r="43085" spans="1:7" x14ac:dyDescent="0.25">
      <c r="A43085" s="4" t="s">
        <v>45435</v>
      </c>
      <c r="B43085" s="5">
        <v>18795740846</v>
      </c>
      <c r="C43085" s="4" t="s">
        <v>95327</v>
      </c>
      <c r="D43085" s="4" t="s">
        <v>4644</v>
      </c>
      <c r="E43085" s="6" t="s">
        <v>4646</v>
      </c>
      <c r="F43085" s="5">
        <f>decoded[[#This Row],[FRT_DEC]]-B43084</f>
        <v>5</v>
      </c>
      <c r="G43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4)</f>
        <v>110</v>
      </c>
    </row>
    <row r="43086" spans="1:7" x14ac:dyDescent="0.25">
      <c r="A43086" s="4" t="s">
        <v>24151</v>
      </c>
      <c r="B43086" s="5">
        <v>18795740851</v>
      </c>
      <c r="C43086" s="4" t="s">
        <v>95328</v>
      </c>
      <c r="D43086" s="4" t="s">
        <v>8</v>
      </c>
      <c r="E43086" s="6" t="s">
        <v>46203</v>
      </c>
      <c r="F43086" s="5">
        <f>decoded[[#This Row],[FRT_DEC]]-B43085</f>
        <v>5</v>
      </c>
      <c r="G43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5)</f>
        <v>110</v>
      </c>
    </row>
    <row r="43087" spans="1:7" x14ac:dyDescent="0.25">
      <c r="A43087" s="4" t="s">
        <v>45436</v>
      </c>
      <c r="B43087" s="5">
        <v>18795751747</v>
      </c>
      <c r="C43087" s="4" t="s">
        <v>95329</v>
      </c>
      <c r="D43087" s="4" t="s">
        <v>55</v>
      </c>
      <c r="E43087" s="6" t="s">
        <v>56</v>
      </c>
      <c r="F43087" s="5">
        <f>decoded[[#This Row],[FRT_DEC]]-B43086</f>
        <v>10896</v>
      </c>
      <c r="G43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6)</f>
        <v>110</v>
      </c>
    </row>
    <row r="43088" spans="1:7" x14ac:dyDescent="0.25">
      <c r="A43088" s="4" t="s">
        <v>45437</v>
      </c>
      <c r="B43088" s="5">
        <v>18795751773</v>
      </c>
      <c r="C43088" s="4" t="s">
        <v>95330</v>
      </c>
      <c r="D43088" s="4" t="s">
        <v>275</v>
      </c>
      <c r="E43088" s="6" t="s">
        <v>95331</v>
      </c>
      <c r="F43088" s="5">
        <f>decoded[[#This Row],[FRT_DEC]]-B43087</f>
        <v>26</v>
      </c>
      <c r="G43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7)</f>
        <v>110</v>
      </c>
    </row>
    <row r="43089" spans="1:7" x14ac:dyDescent="0.25">
      <c r="A43089" s="4" t="s">
        <v>45438</v>
      </c>
      <c r="B43089" s="5">
        <v>18795751777</v>
      </c>
      <c r="C43089" s="4" t="s">
        <v>95332</v>
      </c>
      <c r="D43089" s="4" t="s">
        <v>277</v>
      </c>
      <c r="E43089" s="6" t="s">
        <v>95333</v>
      </c>
      <c r="F43089" s="5">
        <f>decoded[[#This Row],[FRT_DEC]]-B43088</f>
        <v>4</v>
      </c>
      <c r="G43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8)</f>
        <v>110</v>
      </c>
    </row>
    <row r="43090" spans="1:7" ht="30" x14ac:dyDescent="0.25">
      <c r="A43090" s="4" t="s">
        <v>45439</v>
      </c>
      <c r="B43090" s="5">
        <v>18795751783</v>
      </c>
      <c r="C43090" s="4" t="s">
        <v>95334</v>
      </c>
      <c r="D43090" s="4" t="s">
        <v>271</v>
      </c>
      <c r="E43090" s="6" t="s">
        <v>5665</v>
      </c>
      <c r="F43090" s="5">
        <f>decoded[[#This Row],[FRT_DEC]]-B43089</f>
        <v>6</v>
      </c>
      <c r="G43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9)</f>
        <v>110</v>
      </c>
    </row>
    <row r="43091" spans="1:7" x14ac:dyDescent="0.25">
      <c r="A43091" s="4" t="s">
        <v>45440</v>
      </c>
      <c r="B43091" s="5">
        <v>18795751786</v>
      </c>
      <c r="C43091" s="4" t="s">
        <v>95335</v>
      </c>
      <c r="D43091" s="4" t="s">
        <v>273</v>
      </c>
      <c r="E43091" s="6" t="s">
        <v>37671</v>
      </c>
      <c r="F43091" s="5">
        <f>decoded[[#This Row],[FRT_DEC]]-B43090</f>
        <v>3</v>
      </c>
      <c r="G43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0)</f>
        <v>110</v>
      </c>
    </row>
    <row r="43092" spans="1:7" x14ac:dyDescent="0.25">
      <c r="A43092" s="4" t="s">
        <v>45441</v>
      </c>
      <c r="B43092" s="5">
        <v>18795751795</v>
      </c>
      <c r="C43092" s="4" t="s">
        <v>95336</v>
      </c>
      <c r="D43092" s="4" t="s">
        <v>296</v>
      </c>
      <c r="E43092" s="6" t="s">
        <v>95337</v>
      </c>
      <c r="F43092" s="5">
        <f>decoded[[#This Row],[FRT_DEC]]-B43091</f>
        <v>9</v>
      </c>
      <c r="G43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1)</f>
        <v>110</v>
      </c>
    </row>
    <row r="43093" spans="1:7" x14ac:dyDescent="0.25">
      <c r="A43093" s="4" t="s">
        <v>45442</v>
      </c>
      <c r="B43093" s="5">
        <v>18795751801</v>
      </c>
      <c r="C43093" s="4" t="s">
        <v>95338</v>
      </c>
      <c r="D43093" s="4" t="s">
        <v>11</v>
      </c>
      <c r="E43093" s="6" t="s">
        <v>5773</v>
      </c>
      <c r="F43093" s="5">
        <f>decoded[[#This Row],[FRT_DEC]]-B43092</f>
        <v>6</v>
      </c>
      <c r="G43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2)</f>
        <v>110</v>
      </c>
    </row>
    <row r="43094" spans="1:7" x14ac:dyDescent="0.25">
      <c r="A43094" s="4" t="s">
        <v>45443</v>
      </c>
      <c r="B43094" s="5">
        <v>18795751824</v>
      </c>
      <c r="C43094" s="4" t="s">
        <v>95339</v>
      </c>
      <c r="D43094" s="4" t="s">
        <v>52</v>
      </c>
      <c r="E43094" s="6" t="s">
        <v>57</v>
      </c>
      <c r="F43094" s="5">
        <f>decoded[[#This Row],[FRT_DEC]]-B43093</f>
        <v>23</v>
      </c>
      <c r="G43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3)</f>
        <v>110</v>
      </c>
    </row>
    <row r="43095" spans="1:7" x14ac:dyDescent="0.25">
      <c r="A43095" s="4" t="s">
        <v>45444</v>
      </c>
      <c r="B43095" s="5">
        <v>18795751834</v>
      </c>
      <c r="C43095" s="4" t="s">
        <v>95340</v>
      </c>
      <c r="D43095" s="4" t="s">
        <v>1142</v>
      </c>
      <c r="E43095" s="6" t="s">
        <v>5716</v>
      </c>
      <c r="F43095" s="5">
        <f>decoded[[#This Row],[FRT_DEC]]-B43094</f>
        <v>10</v>
      </c>
      <c r="G43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4)</f>
        <v>110</v>
      </c>
    </row>
    <row r="43096" spans="1:7" x14ac:dyDescent="0.25">
      <c r="A43096" s="4" t="s">
        <v>24152</v>
      </c>
      <c r="B43096" s="5">
        <v>18795751840</v>
      </c>
      <c r="C43096" s="4" t="s">
        <v>95341</v>
      </c>
      <c r="D43096" s="4" t="s">
        <v>1142</v>
      </c>
      <c r="E43096" s="6" t="s">
        <v>5717</v>
      </c>
      <c r="F43096" s="5">
        <f>decoded[[#This Row],[FRT_DEC]]-B43095</f>
        <v>6</v>
      </c>
      <c r="G43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5)</f>
        <v>110</v>
      </c>
    </row>
    <row r="43097" spans="1:7" x14ac:dyDescent="0.25">
      <c r="A43097" s="4" t="s">
        <v>24153</v>
      </c>
      <c r="B43097" s="5">
        <v>18795751856</v>
      </c>
      <c r="C43097" s="4" t="s">
        <v>95342</v>
      </c>
      <c r="D43097" s="4" t="s">
        <v>98</v>
      </c>
      <c r="E43097" s="6" t="s">
        <v>5698</v>
      </c>
      <c r="F43097" s="5">
        <f>decoded[[#This Row],[FRT_DEC]]-B43096</f>
        <v>16</v>
      </c>
      <c r="G43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6)</f>
        <v>110</v>
      </c>
    </row>
    <row r="43098" spans="1:7" x14ac:dyDescent="0.25">
      <c r="A43098" s="4" t="s">
        <v>45445</v>
      </c>
      <c r="B43098" s="5">
        <v>18795751877</v>
      </c>
      <c r="C43098" s="4" t="s">
        <v>95343</v>
      </c>
      <c r="D43098" s="4" t="s">
        <v>275</v>
      </c>
      <c r="E43098" s="6" t="s">
        <v>95344</v>
      </c>
      <c r="F43098" s="5">
        <f>decoded[[#This Row],[FRT_DEC]]-B43097</f>
        <v>21</v>
      </c>
      <c r="G43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7)</f>
        <v>110</v>
      </c>
    </row>
    <row r="43099" spans="1:7" x14ac:dyDescent="0.25">
      <c r="A43099" s="4" t="s">
        <v>45446</v>
      </c>
      <c r="B43099" s="5">
        <v>18795752702</v>
      </c>
      <c r="C43099" s="4" t="s">
        <v>95345</v>
      </c>
      <c r="D43099" s="4" t="s">
        <v>280</v>
      </c>
      <c r="E43099" s="6" t="s">
        <v>5699</v>
      </c>
      <c r="F43099" s="5">
        <f>decoded[[#This Row],[FRT_DEC]]-B43098</f>
        <v>825</v>
      </c>
      <c r="G43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8)</f>
        <v>110</v>
      </c>
    </row>
    <row r="43100" spans="1:7" x14ac:dyDescent="0.25">
      <c r="A43100" s="4" t="s">
        <v>24154</v>
      </c>
      <c r="B43100" s="5">
        <v>18795752744</v>
      </c>
      <c r="C43100" s="4" t="s">
        <v>95346</v>
      </c>
      <c r="D43100" s="4" t="s">
        <v>12</v>
      </c>
      <c r="E43100" s="6" t="s">
        <v>4</v>
      </c>
      <c r="F43100" s="5">
        <f>decoded[[#This Row],[FRT_DEC]]-B43099</f>
        <v>42</v>
      </c>
      <c r="G43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9)</f>
        <v>110</v>
      </c>
    </row>
    <row r="43101" spans="1:7" x14ac:dyDescent="0.25">
      <c r="A43101" s="4" t="s">
        <v>24155</v>
      </c>
      <c r="B43101" s="5">
        <v>18795752749</v>
      </c>
      <c r="C43101" s="4" t="s">
        <v>95347</v>
      </c>
      <c r="D43101" s="4" t="s">
        <v>8</v>
      </c>
      <c r="E43101" s="6" t="s">
        <v>5774</v>
      </c>
      <c r="F43101" s="5">
        <f>decoded[[#This Row],[FRT_DEC]]-B43100</f>
        <v>5</v>
      </c>
      <c r="G43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0)</f>
        <v>110</v>
      </c>
    </row>
    <row r="43102" spans="1:7" x14ac:dyDescent="0.25">
      <c r="A43102" s="4" t="s">
        <v>24156</v>
      </c>
      <c r="B43102" s="5">
        <v>18795755145</v>
      </c>
      <c r="C43102" s="4" t="s">
        <v>95348</v>
      </c>
      <c r="D43102" s="4" t="s">
        <v>15</v>
      </c>
      <c r="E43102" s="6" t="s">
        <v>95349</v>
      </c>
      <c r="F43102" s="5">
        <f>decoded[[#This Row],[FRT_DEC]]-B43101</f>
        <v>2396</v>
      </c>
      <c r="G43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1)</f>
        <v>110</v>
      </c>
    </row>
    <row r="43103" spans="1:7" x14ac:dyDescent="0.25">
      <c r="A43103" s="4" t="s">
        <v>45447</v>
      </c>
      <c r="B43103" s="5">
        <v>18795755148</v>
      </c>
      <c r="C43103" s="4" t="s">
        <v>95350</v>
      </c>
      <c r="D43103" s="4" t="s">
        <v>15</v>
      </c>
      <c r="E43103" s="6" t="s">
        <v>46202</v>
      </c>
      <c r="F43103" s="5">
        <f>decoded[[#This Row],[FRT_DEC]]-B43102</f>
        <v>3</v>
      </c>
      <c r="G43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2)</f>
        <v>110</v>
      </c>
    </row>
    <row r="43104" spans="1:7" x14ac:dyDescent="0.25">
      <c r="A43104" s="4" t="s">
        <v>45448</v>
      </c>
      <c r="B43104" s="5">
        <v>18795755231</v>
      </c>
      <c r="C43104" s="4" t="s">
        <v>95351</v>
      </c>
      <c r="D43104" s="4" t="s">
        <v>275</v>
      </c>
      <c r="E43104" s="6" t="s">
        <v>95352</v>
      </c>
      <c r="F43104" s="5">
        <f>decoded[[#This Row],[FRT_DEC]]-B43103</f>
        <v>83</v>
      </c>
      <c r="G43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3)</f>
        <v>110</v>
      </c>
    </row>
    <row r="43105" spans="1:7" ht="30" x14ac:dyDescent="0.25">
      <c r="A43105" s="4" t="s">
        <v>45449</v>
      </c>
      <c r="B43105" s="5">
        <v>18795755234</v>
      </c>
      <c r="C43105" s="4" t="s">
        <v>95353</v>
      </c>
      <c r="D43105" s="4" t="s">
        <v>271</v>
      </c>
      <c r="E43105" s="6" t="s">
        <v>5665</v>
      </c>
      <c r="F43105" s="5">
        <f>decoded[[#This Row],[FRT_DEC]]-B43104</f>
        <v>3</v>
      </c>
      <c r="G43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4)</f>
        <v>110</v>
      </c>
    </row>
    <row r="43106" spans="1:7" x14ac:dyDescent="0.25">
      <c r="A43106" s="4" t="s">
        <v>45450</v>
      </c>
      <c r="B43106" s="5">
        <v>18795755238</v>
      </c>
      <c r="C43106" s="4" t="s">
        <v>95354</v>
      </c>
      <c r="D43106" s="4" t="s">
        <v>273</v>
      </c>
      <c r="E43106" s="6" t="s">
        <v>30884</v>
      </c>
      <c r="F43106" s="5">
        <f>decoded[[#This Row],[FRT_DEC]]-B43105</f>
        <v>4</v>
      </c>
      <c r="G43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5)</f>
        <v>110</v>
      </c>
    </row>
    <row r="43107" spans="1:7" x14ac:dyDescent="0.25">
      <c r="A43107" s="4" t="s">
        <v>45451</v>
      </c>
      <c r="B43107" s="5">
        <v>18795755259</v>
      </c>
      <c r="C43107" s="4" t="s">
        <v>95355</v>
      </c>
      <c r="D43107" s="4" t="s">
        <v>1142</v>
      </c>
      <c r="E43107" s="6" t="s">
        <v>5704</v>
      </c>
      <c r="F43107" s="5">
        <f>decoded[[#This Row],[FRT_DEC]]-B43106</f>
        <v>21</v>
      </c>
      <c r="G43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6)</f>
        <v>110</v>
      </c>
    </row>
    <row r="43108" spans="1:7" x14ac:dyDescent="0.25">
      <c r="A43108" s="4" t="s">
        <v>45452</v>
      </c>
      <c r="B43108" s="5">
        <v>18795755265</v>
      </c>
      <c r="C43108" s="4" t="s">
        <v>95356</v>
      </c>
      <c r="D43108" s="4" t="s">
        <v>98</v>
      </c>
      <c r="E43108" s="6" t="s">
        <v>5705</v>
      </c>
      <c r="F43108" s="5">
        <f>decoded[[#This Row],[FRT_DEC]]-B43107</f>
        <v>6</v>
      </c>
      <c r="G43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7)</f>
        <v>110</v>
      </c>
    </row>
    <row r="43109" spans="1:7" x14ac:dyDescent="0.25">
      <c r="A43109" s="4" t="s">
        <v>45453</v>
      </c>
      <c r="B43109" s="5">
        <v>18795755270</v>
      </c>
      <c r="C43109" s="4" t="s">
        <v>95357</v>
      </c>
      <c r="D43109" s="4" t="s">
        <v>98</v>
      </c>
      <c r="E43109" s="6" t="s">
        <v>5706</v>
      </c>
      <c r="F43109" s="5">
        <f>decoded[[#This Row],[FRT_DEC]]-B43108</f>
        <v>5</v>
      </c>
      <c r="G43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8)</f>
        <v>110</v>
      </c>
    </row>
    <row r="43110" spans="1:7" x14ac:dyDescent="0.25">
      <c r="A43110" s="4" t="s">
        <v>45454</v>
      </c>
      <c r="B43110" s="5">
        <v>18795755282</v>
      </c>
      <c r="C43110" s="4" t="s">
        <v>95358</v>
      </c>
      <c r="D43110" s="4" t="s">
        <v>277</v>
      </c>
      <c r="E43110" s="6" t="s">
        <v>95359</v>
      </c>
      <c r="F43110" s="5">
        <f>decoded[[#This Row],[FRT_DEC]]-B43109</f>
        <v>12</v>
      </c>
      <c r="G43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9)</f>
        <v>110</v>
      </c>
    </row>
    <row r="43111" spans="1:7" x14ac:dyDescent="0.25">
      <c r="A43111" s="4" t="s">
        <v>24157</v>
      </c>
      <c r="B43111" s="5">
        <v>18795755586</v>
      </c>
      <c r="C43111" s="4" t="s">
        <v>95360</v>
      </c>
      <c r="D43111" s="4" t="s">
        <v>1142</v>
      </c>
      <c r="E43111" s="6" t="s">
        <v>5707</v>
      </c>
      <c r="F43111" s="5">
        <f>decoded[[#This Row],[FRT_DEC]]-B43110</f>
        <v>304</v>
      </c>
      <c r="G43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0)</f>
        <v>110</v>
      </c>
    </row>
    <row r="43112" spans="1:7" x14ac:dyDescent="0.25">
      <c r="A43112" s="4" t="s">
        <v>24158</v>
      </c>
      <c r="B43112" s="5">
        <v>18795755594</v>
      </c>
      <c r="C43112" s="4" t="s">
        <v>95361</v>
      </c>
      <c r="D43112" s="4" t="s">
        <v>98</v>
      </c>
      <c r="E43112" s="6" t="s">
        <v>5708</v>
      </c>
      <c r="F43112" s="5">
        <f>decoded[[#This Row],[FRT_DEC]]-B43111</f>
        <v>8</v>
      </c>
      <c r="G43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1)</f>
        <v>110</v>
      </c>
    </row>
    <row r="43113" spans="1:7" x14ac:dyDescent="0.25">
      <c r="A43113" s="4" t="s">
        <v>45455</v>
      </c>
      <c r="B43113" s="5">
        <v>18795755606</v>
      </c>
      <c r="C43113" s="4" t="s">
        <v>95362</v>
      </c>
      <c r="D43113" s="4" t="s">
        <v>275</v>
      </c>
      <c r="E43113" s="6" t="s">
        <v>1100</v>
      </c>
      <c r="F43113" s="5">
        <f>decoded[[#This Row],[FRT_DEC]]-B43112</f>
        <v>12</v>
      </c>
      <c r="G43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2)</f>
        <v>110</v>
      </c>
    </row>
    <row r="43114" spans="1:7" x14ac:dyDescent="0.25">
      <c r="A43114" s="4" t="s">
        <v>45456</v>
      </c>
      <c r="B43114" s="5">
        <v>18795755623</v>
      </c>
      <c r="C43114" s="4" t="s">
        <v>95363</v>
      </c>
      <c r="D43114" s="4" t="s">
        <v>294</v>
      </c>
      <c r="E43114" s="6" t="s">
        <v>5709</v>
      </c>
      <c r="F43114" s="5">
        <f>decoded[[#This Row],[FRT_DEC]]-B43113</f>
        <v>17</v>
      </c>
      <c r="G43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3)</f>
        <v>110</v>
      </c>
    </row>
    <row r="43115" spans="1:7" x14ac:dyDescent="0.25">
      <c r="A43115" s="4" t="s">
        <v>45457</v>
      </c>
      <c r="B43115" s="5">
        <v>18795757143</v>
      </c>
      <c r="C43115" s="4" t="s">
        <v>95364</v>
      </c>
      <c r="D43115" s="4" t="s">
        <v>110</v>
      </c>
      <c r="E43115" s="6" t="s">
        <v>20603</v>
      </c>
      <c r="F43115" s="5">
        <f>decoded[[#This Row],[FRT_DEC]]-B43114</f>
        <v>1520</v>
      </c>
      <c r="G43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4)</f>
        <v>110</v>
      </c>
    </row>
    <row r="43116" spans="1:7" x14ac:dyDescent="0.25">
      <c r="A43116" s="4" t="s">
        <v>45458</v>
      </c>
      <c r="B43116" s="5">
        <v>18795757159</v>
      </c>
      <c r="C43116" s="4" t="s">
        <v>95365</v>
      </c>
      <c r="D43116" s="4" t="s">
        <v>1142</v>
      </c>
      <c r="E43116" s="6" t="s">
        <v>5710</v>
      </c>
      <c r="F43116" s="5">
        <f>decoded[[#This Row],[FRT_DEC]]-B43115</f>
        <v>16</v>
      </c>
      <c r="G43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5)</f>
        <v>110</v>
      </c>
    </row>
    <row r="43117" spans="1:7" x14ac:dyDescent="0.25">
      <c r="A43117" s="4" t="s">
        <v>45459</v>
      </c>
      <c r="B43117" s="5">
        <v>18795757165</v>
      </c>
      <c r="C43117" s="4" t="s">
        <v>95366</v>
      </c>
      <c r="D43117" s="4" t="s">
        <v>98</v>
      </c>
      <c r="E43117" s="6" t="s">
        <v>5711</v>
      </c>
      <c r="F43117" s="5">
        <f>decoded[[#This Row],[FRT_DEC]]-B43116</f>
        <v>6</v>
      </c>
      <c r="G43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6)</f>
        <v>110</v>
      </c>
    </row>
    <row r="43118" spans="1:7" x14ac:dyDescent="0.25">
      <c r="A43118" s="4" t="s">
        <v>45460</v>
      </c>
      <c r="B43118" s="5">
        <v>18795757235</v>
      </c>
      <c r="C43118" s="4" t="s">
        <v>95367</v>
      </c>
      <c r="D43118" s="4" t="s">
        <v>111</v>
      </c>
      <c r="E43118" s="6" t="s">
        <v>295</v>
      </c>
      <c r="F43118" s="5">
        <f>decoded[[#This Row],[FRT_DEC]]-B43117</f>
        <v>70</v>
      </c>
      <c r="G43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7)</f>
        <v>110</v>
      </c>
    </row>
    <row r="43119" spans="1:7" x14ac:dyDescent="0.25">
      <c r="A43119" s="4" t="s">
        <v>45461</v>
      </c>
      <c r="B43119" s="5">
        <v>18795757250</v>
      </c>
      <c r="C43119" s="4" t="s">
        <v>95368</v>
      </c>
      <c r="D43119" s="4" t="s">
        <v>1142</v>
      </c>
      <c r="E43119" s="6" t="s">
        <v>5712</v>
      </c>
      <c r="F43119" s="5">
        <f>decoded[[#This Row],[FRT_DEC]]-B43118</f>
        <v>15</v>
      </c>
      <c r="G43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8)</f>
        <v>110</v>
      </c>
    </row>
    <row r="43120" spans="1:7" x14ac:dyDescent="0.25">
      <c r="A43120" s="4" t="s">
        <v>45462</v>
      </c>
      <c r="B43120" s="5">
        <v>18795757255</v>
      </c>
      <c r="C43120" s="4" t="s">
        <v>95369</v>
      </c>
      <c r="D43120" s="4" t="s">
        <v>98</v>
      </c>
      <c r="E43120" s="6" t="s">
        <v>5713</v>
      </c>
      <c r="F43120" s="5">
        <f>decoded[[#This Row],[FRT_DEC]]-B43119</f>
        <v>5</v>
      </c>
      <c r="G43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9)</f>
        <v>110</v>
      </c>
    </row>
    <row r="43121" spans="1:7" x14ac:dyDescent="0.25">
      <c r="A43121" s="4" t="s">
        <v>45463</v>
      </c>
      <c r="B43121" s="5">
        <v>18795757890</v>
      </c>
      <c r="C43121" s="4" t="s">
        <v>95370</v>
      </c>
      <c r="D43121" s="4" t="s">
        <v>113</v>
      </c>
      <c r="E43121" s="6" t="s">
        <v>114</v>
      </c>
      <c r="F43121" s="5">
        <f>decoded[[#This Row],[FRT_DEC]]-B43120</f>
        <v>635</v>
      </c>
      <c r="G43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0)</f>
        <v>110</v>
      </c>
    </row>
    <row r="43122" spans="1:7" x14ac:dyDescent="0.25">
      <c r="A43122" s="4" t="s">
        <v>45464</v>
      </c>
      <c r="B43122" s="5">
        <v>18795757906</v>
      </c>
      <c r="C43122" s="4" t="s">
        <v>95371</v>
      </c>
      <c r="D43122" s="4" t="s">
        <v>1142</v>
      </c>
      <c r="E43122" s="6" t="s">
        <v>5714</v>
      </c>
      <c r="F43122" s="5">
        <f>decoded[[#This Row],[FRT_DEC]]-B43121</f>
        <v>16</v>
      </c>
      <c r="G43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1)</f>
        <v>110</v>
      </c>
    </row>
    <row r="43123" spans="1:7" x14ac:dyDescent="0.25">
      <c r="A43123" s="4" t="s">
        <v>45465</v>
      </c>
      <c r="B43123" s="5">
        <v>18795757912</v>
      </c>
      <c r="C43123" s="4" t="s">
        <v>95372</v>
      </c>
      <c r="D43123" s="4" t="s">
        <v>98</v>
      </c>
      <c r="E43123" s="6" t="s">
        <v>5715</v>
      </c>
      <c r="F43123" s="5">
        <f>decoded[[#This Row],[FRT_DEC]]-B43122</f>
        <v>6</v>
      </c>
      <c r="G43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2)</f>
        <v>110</v>
      </c>
    </row>
    <row r="43124" spans="1:7" x14ac:dyDescent="0.25">
      <c r="A43124" s="4" t="s">
        <v>25152</v>
      </c>
      <c r="B43124" s="5">
        <v>18795757918</v>
      </c>
      <c r="C43124" s="4" t="s">
        <v>95373</v>
      </c>
      <c r="D43124" s="4" t="s">
        <v>11</v>
      </c>
      <c r="E43124" s="6" t="s">
        <v>5739</v>
      </c>
      <c r="F43124" s="5">
        <f>decoded[[#This Row],[FRT_DEC]]-B43123</f>
        <v>6</v>
      </c>
      <c r="G43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3)</f>
        <v>110</v>
      </c>
    </row>
    <row r="43125" spans="1:7" x14ac:dyDescent="0.25">
      <c r="A43125" s="4" t="s">
        <v>45466</v>
      </c>
      <c r="B43125" s="5">
        <v>18795757930</v>
      </c>
      <c r="C43125" s="4" t="s">
        <v>95374</v>
      </c>
      <c r="D43125" s="4" t="s">
        <v>52</v>
      </c>
      <c r="E43125" s="6" t="s">
        <v>4641</v>
      </c>
      <c r="F43125" s="5">
        <f>decoded[[#This Row],[FRT_DEC]]-B43124</f>
        <v>12</v>
      </c>
      <c r="G43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4)</f>
        <v>110</v>
      </c>
    </row>
    <row r="43126" spans="1:7" x14ac:dyDescent="0.25">
      <c r="A43126" s="4" t="s">
        <v>45467</v>
      </c>
      <c r="B43126" s="5">
        <v>18795757933</v>
      </c>
      <c r="C43126" s="4" t="s">
        <v>95375</v>
      </c>
      <c r="D43126" s="4" t="s">
        <v>4642</v>
      </c>
      <c r="E43126" s="6" t="s">
        <v>94900</v>
      </c>
      <c r="F43126" s="5">
        <f>decoded[[#This Row],[FRT_DEC]]-B43125</f>
        <v>3</v>
      </c>
      <c r="G43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5)</f>
        <v>110</v>
      </c>
    </row>
    <row r="43127" spans="1:7" x14ac:dyDescent="0.25">
      <c r="A43127" s="4" t="s">
        <v>45468</v>
      </c>
      <c r="B43127" s="5">
        <v>18795757963</v>
      </c>
      <c r="C43127" s="4" t="s">
        <v>95376</v>
      </c>
      <c r="D43127" s="4" t="s">
        <v>12</v>
      </c>
      <c r="E43127" s="6" t="s">
        <v>4</v>
      </c>
      <c r="F43127" s="5">
        <f>decoded[[#This Row],[FRT_DEC]]-B43126</f>
        <v>30</v>
      </c>
      <c r="G43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6)</f>
        <v>110</v>
      </c>
    </row>
    <row r="43128" spans="1:7" x14ac:dyDescent="0.25">
      <c r="A43128" s="4" t="s">
        <v>45469</v>
      </c>
      <c r="B43128" s="5">
        <v>18795757968</v>
      </c>
      <c r="C43128" s="4" t="s">
        <v>95377</v>
      </c>
      <c r="D43128" s="4" t="s">
        <v>8</v>
      </c>
      <c r="E43128" s="6" t="s">
        <v>5695</v>
      </c>
      <c r="F43128" s="5">
        <f>decoded[[#This Row],[FRT_DEC]]-B43127</f>
        <v>5</v>
      </c>
      <c r="G43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7)</f>
        <v>110</v>
      </c>
    </row>
    <row r="43129" spans="1:7" x14ac:dyDescent="0.25">
      <c r="A43129" s="4" t="s">
        <v>45470</v>
      </c>
      <c r="B43129" s="5">
        <v>18795758214</v>
      </c>
      <c r="C43129" s="4" t="s">
        <v>95378</v>
      </c>
      <c r="D43129" s="4" t="s">
        <v>13</v>
      </c>
      <c r="E43129" s="6" t="s">
        <v>5</v>
      </c>
      <c r="F43129" s="5">
        <f>decoded[[#This Row],[FRT_DEC]]-B43128</f>
        <v>246</v>
      </c>
      <c r="G43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8)</f>
        <v>110</v>
      </c>
    </row>
    <row r="43130" spans="1:7" x14ac:dyDescent="0.25">
      <c r="A43130" s="4" t="s">
        <v>45471</v>
      </c>
      <c r="B43130" s="5">
        <v>18795758219</v>
      </c>
      <c r="C43130" s="4" t="s">
        <v>95379</v>
      </c>
      <c r="D43130" s="4" t="s">
        <v>11</v>
      </c>
      <c r="E43130" s="6" t="s">
        <v>20623</v>
      </c>
      <c r="F43130" s="5">
        <f>decoded[[#This Row],[FRT_DEC]]-B43129</f>
        <v>5</v>
      </c>
      <c r="G43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9)</f>
        <v>110</v>
      </c>
    </row>
    <row r="43131" spans="1:7" x14ac:dyDescent="0.25">
      <c r="A43131" s="4" t="s">
        <v>45472</v>
      </c>
      <c r="B43131" s="5">
        <v>18795758307</v>
      </c>
      <c r="C43131" s="4" t="s">
        <v>95380</v>
      </c>
      <c r="D43131" s="4" t="s">
        <v>12</v>
      </c>
      <c r="E43131" s="6" t="s">
        <v>4</v>
      </c>
      <c r="F43131" s="5">
        <f>decoded[[#This Row],[FRT_DEC]]-B43130</f>
        <v>88</v>
      </c>
      <c r="G43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0)</f>
        <v>110</v>
      </c>
    </row>
    <row r="43132" spans="1:7" x14ac:dyDescent="0.25">
      <c r="A43132" s="4" t="s">
        <v>45473</v>
      </c>
      <c r="B43132" s="5">
        <v>18795758313</v>
      </c>
      <c r="C43132" s="4" t="s">
        <v>95381</v>
      </c>
      <c r="D43132" s="4" t="s">
        <v>14</v>
      </c>
      <c r="E43132" s="6" t="s">
        <v>6</v>
      </c>
      <c r="F43132" s="5">
        <f>decoded[[#This Row],[FRT_DEC]]-B43131</f>
        <v>6</v>
      </c>
      <c r="G43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1)</f>
        <v>110</v>
      </c>
    </row>
    <row r="43133" spans="1:7" x14ac:dyDescent="0.25">
      <c r="A43133" s="4" t="s">
        <v>25153</v>
      </c>
      <c r="B43133" s="5">
        <v>18795758324</v>
      </c>
      <c r="C43133" s="4" t="s">
        <v>95382</v>
      </c>
      <c r="D43133" s="4" t="s">
        <v>14</v>
      </c>
      <c r="E43133" s="6" t="s">
        <v>72</v>
      </c>
      <c r="F43133" s="5">
        <f>decoded[[#This Row],[FRT_DEC]]-B43132</f>
        <v>11</v>
      </c>
      <c r="G43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2)</f>
        <v>110</v>
      </c>
    </row>
    <row r="43134" spans="1:7" x14ac:dyDescent="0.25">
      <c r="A43134" s="4" t="s">
        <v>45474</v>
      </c>
      <c r="B43134" s="5">
        <v>18795758330</v>
      </c>
      <c r="C43134" s="4" t="s">
        <v>95383</v>
      </c>
      <c r="D43134" s="4" t="s">
        <v>74</v>
      </c>
      <c r="E43134" s="6" t="s">
        <v>4643</v>
      </c>
      <c r="F43134" s="5">
        <f>decoded[[#This Row],[FRT_DEC]]-B43133</f>
        <v>6</v>
      </c>
      <c r="G43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3)</f>
        <v>110</v>
      </c>
    </row>
    <row r="43135" spans="1:7" x14ac:dyDescent="0.25">
      <c r="A43135" s="4" t="s">
        <v>45475</v>
      </c>
      <c r="B43135" s="5">
        <v>18795758336</v>
      </c>
      <c r="C43135" s="4" t="s">
        <v>95384</v>
      </c>
      <c r="D43135" s="4" t="s">
        <v>4644</v>
      </c>
      <c r="E43135" s="6" t="s">
        <v>4646</v>
      </c>
      <c r="F43135" s="5">
        <f>decoded[[#This Row],[FRT_DEC]]-B43134</f>
        <v>6</v>
      </c>
      <c r="G43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4)</f>
        <v>110</v>
      </c>
    </row>
    <row r="43136" spans="1:7" x14ac:dyDescent="0.25">
      <c r="A43136" s="4" t="s">
        <v>24159</v>
      </c>
      <c r="B43136" s="5">
        <v>18795758340</v>
      </c>
      <c r="C43136" s="4" t="s">
        <v>95385</v>
      </c>
      <c r="D43136" s="4" t="s">
        <v>8</v>
      </c>
      <c r="E43136" s="6" t="s">
        <v>46203</v>
      </c>
      <c r="F43136" s="5">
        <f>decoded[[#This Row],[FRT_DEC]]-B43135</f>
        <v>4</v>
      </c>
      <c r="G43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5)</f>
        <v>110</v>
      </c>
    </row>
    <row r="43137" spans="1:7" x14ac:dyDescent="0.25">
      <c r="A43137" s="4" t="s">
        <v>45476</v>
      </c>
      <c r="B43137" s="5">
        <v>18795769229</v>
      </c>
      <c r="C43137" s="4" t="s">
        <v>95386</v>
      </c>
      <c r="D43137" s="4" t="s">
        <v>55</v>
      </c>
      <c r="E43137" s="6" t="s">
        <v>56</v>
      </c>
      <c r="F43137" s="5">
        <f>decoded[[#This Row],[FRT_DEC]]-B43136</f>
        <v>10889</v>
      </c>
      <c r="G43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6)</f>
        <v>110</v>
      </c>
    </row>
    <row r="43138" spans="1:7" x14ac:dyDescent="0.25">
      <c r="A43138" s="4" t="s">
        <v>45477</v>
      </c>
      <c r="B43138" s="5">
        <v>18795769255</v>
      </c>
      <c r="C43138" s="4" t="s">
        <v>95387</v>
      </c>
      <c r="D43138" s="4" t="s">
        <v>275</v>
      </c>
      <c r="E43138" s="6" t="s">
        <v>95388</v>
      </c>
      <c r="F43138" s="5">
        <f>decoded[[#This Row],[FRT_DEC]]-B43137</f>
        <v>26</v>
      </c>
      <c r="G43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7)</f>
        <v>110</v>
      </c>
    </row>
    <row r="43139" spans="1:7" x14ac:dyDescent="0.25">
      <c r="A43139" s="4" t="s">
        <v>45478</v>
      </c>
      <c r="B43139" s="5">
        <v>18795769260</v>
      </c>
      <c r="C43139" s="4" t="s">
        <v>95389</v>
      </c>
      <c r="D43139" s="4" t="s">
        <v>277</v>
      </c>
      <c r="E43139" s="6" t="s">
        <v>95390</v>
      </c>
      <c r="F43139" s="5">
        <f>decoded[[#This Row],[FRT_DEC]]-B43138</f>
        <v>5</v>
      </c>
      <c r="G43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8)</f>
        <v>110</v>
      </c>
    </row>
    <row r="43140" spans="1:7" ht="30" x14ac:dyDescent="0.25">
      <c r="A43140" s="4" t="s">
        <v>45479</v>
      </c>
      <c r="B43140" s="5">
        <v>18795769264</v>
      </c>
      <c r="C43140" s="4" t="s">
        <v>95391</v>
      </c>
      <c r="D43140" s="4" t="s">
        <v>271</v>
      </c>
      <c r="E43140" s="6" t="s">
        <v>5665</v>
      </c>
      <c r="F43140" s="5">
        <f>decoded[[#This Row],[FRT_DEC]]-B43139</f>
        <v>4</v>
      </c>
      <c r="G43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9)</f>
        <v>110</v>
      </c>
    </row>
    <row r="43141" spans="1:7" x14ac:dyDescent="0.25">
      <c r="A43141" s="4" t="s">
        <v>45480</v>
      </c>
      <c r="B43141" s="5">
        <v>18795769267</v>
      </c>
      <c r="C43141" s="4" t="s">
        <v>95392</v>
      </c>
      <c r="D43141" s="4" t="s">
        <v>273</v>
      </c>
      <c r="E43141" s="6" t="s">
        <v>25310</v>
      </c>
      <c r="F43141" s="5">
        <f>decoded[[#This Row],[FRT_DEC]]-B43140</f>
        <v>3</v>
      </c>
      <c r="G43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0)</f>
        <v>110</v>
      </c>
    </row>
    <row r="43142" spans="1:7" x14ac:dyDescent="0.25">
      <c r="A43142" s="4" t="s">
        <v>45481</v>
      </c>
      <c r="B43142" s="5">
        <v>18795769276</v>
      </c>
      <c r="C43142" s="4" t="s">
        <v>95393</v>
      </c>
      <c r="D43142" s="4" t="s">
        <v>296</v>
      </c>
      <c r="E43142" s="6" t="s">
        <v>95394</v>
      </c>
      <c r="F43142" s="5">
        <f>decoded[[#This Row],[FRT_DEC]]-B43141</f>
        <v>9</v>
      </c>
      <c r="G43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1)</f>
        <v>110</v>
      </c>
    </row>
    <row r="43143" spans="1:7" x14ac:dyDescent="0.25">
      <c r="A43143" s="4" t="s">
        <v>45482</v>
      </c>
      <c r="B43143" s="5">
        <v>18795769282</v>
      </c>
      <c r="C43143" s="4" t="s">
        <v>95395</v>
      </c>
      <c r="D43143" s="4" t="s">
        <v>11</v>
      </c>
      <c r="E43143" s="6" t="s">
        <v>5773</v>
      </c>
      <c r="F43143" s="5">
        <f>decoded[[#This Row],[FRT_DEC]]-B43142</f>
        <v>6</v>
      </c>
      <c r="G43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2)</f>
        <v>110</v>
      </c>
    </row>
    <row r="43144" spans="1:7" x14ac:dyDescent="0.25">
      <c r="A43144" s="4" t="s">
        <v>45483</v>
      </c>
      <c r="B43144" s="5">
        <v>18795769318</v>
      </c>
      <c r="C43144" s="4" t="s">
        <v>95396</v>
      </c>
      <c r="D43144" s="4" t="s">
        <v>52</v>
      </c>
      <c r="E43144" s="6" t="s">
        <v>57</v>
      </c>
      <c r="F43144" s="5">
        <f>decoded[[#This Row],[FRT_DEC]]-B43143</f>
        <v>36</v>
      </c>
      <c r="G43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3)</f>
        <v>110</v>
      </c>
    </row>
    <row r="43145" spans="1:7" x14ac:dyDescent="0.25">
      <c r="A43145" s="4" t="s">
        <v>45484</v>
      </c>
      <c r="B43145" s="5">
        <v>18795769328</v>
      </c>
      <c r="C43145" s="4" t="s">
        <v>95397</v>
      </c>
      <c r="D43145" s="4" t="s">
        <v>1142</v>
      </c>
      <c r="E43145" s="6" t="s">
        <v>5716</v>
      </c>
      <c r="F43145" s="5">
        <f>decoded[[#This Row],[FRT_DEC]]-B43144</f>
        <v>10</v>
      </c>
      <c r="G43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4)</f>
        <v>110</v>
      </c>
    </row>
    <row r="43146" spans="1:7" x14ac:dyDescent="0.25">
      <c r="A43146" s="4" t="s">
        <v>24160</v>
      </c>
      <c r="B43146" s="5">
        <v>18795769335</v>
      </c>
      <c r="C43146" s="4" t="s">
        <v>95398</v>
      </c>
      <c r="D43146" s="4" t="s">
        <v>1142</v>
      </c>
      <c r="E43146" s="6" t="s">
        <v>5717</v>
      </c>
      <c r="F43146" s="5">
        <f>decoded[[#This Row],[FRT_DEC]]-B43145</f>
        <v>7</v>
      </c>
      <c r="G43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5)</f>
        <v>110</v>
      </c>
    </row>
    <row r="43147" spans="1:7" x14ac:dyDescent="0.25">
      <c r="A43147" s="4" t="s">
        <v>24161</v>
      </c>
      <c r="B43147" s="5">
        <v>18795769349</v>
      </c>
      <c r="C43147" s="4" t="s">
        <v>95399</v>
      </c>
      <c r="D43147" s="4" t="s">
        <v>98</v>
      </c>
      <c r="E43147" s="6" t="s">
        <v>5698</v>
      </c>
      <c r="F43147" s="5">
        <f>decoded[[#This Row],[FRT_DEC]]-B43146</f>
        <v>14</v>
      </c>
      <c r="G43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6)</f>
        <v>110</v>
      </c>
    </row>
    <row r="43148" spans="1:7" x14ac:dyDescent="0.25">
      <c r="A43148" s="4" t="s">
        <v>45485</v>
      </c>
      <c r="B43148" s="5">
        <v>18795769370</v>
      </c>
      <c r="C43148" s="4" t="s">
        <v>95400</v>
      </c>
      <c r="D43148" s="4" t="s">
        <v>275</v>
      </c>
      <c r="E43148" s="6" t="s">
        <v>95401</v>
      </c>
      <c r="F43148" s="5">
        <f>decoded[[#This Row],[FRT_DEC]]-B43147</f>
        <v>21</v>
      </c>
      <c r="G43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7)</f>
        <v>110</v>
      </c>
    </row>
    <row r="43149" spans="1:7" x14ac:dyDescent="0.25">
      <c r="A43149" s="4" t="s">
        <v>45486</v>
      </c>
      <c r="B43149" s="5">
        <v>18795770182</v>
      </c>
      <c r="C43149" s="4" t="s">
        <v>95402</v>
      </c>
      <c r="D43149" s="4" t="s">
        <v>280</v>
      </c>
      <c r="E43149" s="6" t="s">
        <v>5699</v>
      </c>
      <c r="F43149" s="5">
        <f>decoded[[#This Row],[FRT_DEC]]-B43148</f>
        <v>812</v>
      </c>
      <c r="G43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8)</f>
        <v>110</v>
      </c>
    </row>
    <row r="43150" spans="1:7" x14ac:dyDescent="0.25">
      <c r="A43150" s="4" t="s">
        <v>24162</v>
      </c>
      <c r="B43150" s="5">
        <v>18795770223</v>
      </c>
      <c r="C43150" s="4" t="s">
        <v>95403</v>
      </c>
      <c r="D43150" s="4" t="s">
        <v>12</v>
      </c>
      <c r="E43150" s="6" t="s">
        <v>4</v>
      </c>
      <c r="F43150" s="5">
        <f>decoded[[#This Row],[FRT_DEC]]-B43149</f>
        <v>41</v>
      </c>
      <c r="G43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9)</f>
        <v>110</v>
      </c>
    </row>
    <row r="43151" spans="1:7" x14ac:dyDescent="0.25">
      <c r="A43151" s="4" t="s">
        <v>24163</v>
      </c>
      <c r="B43151" s="5">
        <v>18795770230</v>
      </c>
      <c r="C43151" s="4" t="s">
        <v>95404</v>
      </c>
      <c r="D43151" s="4" t="s">
        <v>8</v>
      </c>
      <c r="E43151" s="6" t="s">
        <v>5774</v>
      </c>
      <c r="F43151" s="5">
        <f>decoded[[#This Row],[FRT_DEC]]-B43150</f>
        <v>7</v>
      </c>
      <c r="G43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0)</f>
        <v>110</v>
      </c>
    </row>
    <row r="43152" spans="1:7" x14ac:dyDescent="0.25">
      <c r="A43152" s="4" t="s">
        <v>24164</v>
      </c>
      <c r="B43152" s="5">
        <v>18795772625</v>
      </c>
      <c r="C43152" s="4" t="s">
        <v>95405</v>
      </c>
      <c r="D43152" s="4" t="s">
        <v>15</v>
      </c>
      <c r="E43152" s="6" t="s">
        <v>95406</v>
      </c>
      <c r="F43152" s="5">
        <f>decoded[[#This Row],[FRT_DEC]]-B43151</f>
        <v>2395</v>
      </c>
      <c r="G43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1)</f>
        <v>110</v>
      </c>
    </row>
    <row r="43153" spans="1:7" x14ac:dyDescent="0.25">
      <c r="A43153" s="4" t="s">
        <v>45487</v>
      </c>
      <c r="B43153" s="5">
        <v>18795772630</v>
      </c>
      <c r="C43153" s="4" t="s">
        <v>95407</v>
      </c>
      <c r="D43153" s="4" t="s">
        <v>15</v>
      </c>
      <c r="E43153" s="6" t="s">
        <v>46202</v>
      </c>
      <c r="F43153" s="5">
        <f>decoded[[#This Row],[FRT_DEC]]-B43152</f>
        <v>5</v>
      </c>
      <c r="G43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2)</f>
        <v>110</v>
      </c>
    </row>
    <row r="43154" spans="1:7" x14ac:dyDescent="0.25">
      <c r="A43154" s="4" t="s">
        <v>45488</v>
      </c>
      <c r="B43154" s="5">
        <v>18795772706</v>
      </c>
      <c r="C43154" s="4" t="s">
        <v>95408</v>
      </c>
      <c r="D43154" s="4" t="s">
        <v>275</v>
      </c>
      <c r="E43154" s="6" t="s">
        <v>95409</v>
      </c>
      <c r="F43154" s="5">
        <f>decoded[[#This Row],[FRT_DEC]]-B43153</f>
        <v>76</v>
      </c>
      <c r="G43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3)</f>
        <v>110</v>
      </c>
    </row>
    <row r="43155" spans="1:7" ht="30" x14ac:dyDescent="0.25">
      <c r="A43155" s="4" t="s">
        <v>45489</v>
      </c>
      <c r="B43155" s="5">
        <v>18795772710</v>
      </c>
      <c r="C43155" s="4" t="s">
        <v>95410</v>
      </c>
      <c r="D43155" s="4" t="s">
        <v>271</v>
      </c>
      <c r="E43155" s="6" t="s">
        <v>5665</v>
      </c>
      <c r="F43155" s="5">
        <f>decoded[[#This Row],[FRT_DEC]]-B43154</f>
        <v>4</v>
      </c>
      <c r="G43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4)</f>
        <v>110</v>
      </c>
    </row>
    <row r="43156" spans="1:7" x14ac:dyDescent="0.25">
      <c r="A43156" s="4" t="s">
        <v>45490</v>
      </c>
      <c r="B43156" s="5">
        <v>18795772713</v>
      </c>
      <c r="C43156" s="4" t="s">
        <v>95411</v>
      </c>
      <c r="D43156" s="4" t="s">
        <v>273</v>
      </c>
      <c r="E43156" s="6" t="s">
        <v>30925</v>
      </c>
      <c r="F43156" s="5">
        <f>decoded[[#This Row],[FRT_DEC]]-B43155</f>
        <v>3</v>
      </c>
      <c r="G43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5)</f>
        <v>110</v>
      </c>
    </row>
    <row r="43157" spans="1:7" x14ac:dyDescent="0.25">
      <c r="A43157" s="4" t="s">
        <v>45491</v>
      </c>
      <c r="B43157" s="5">
        <v>18795772722</v>
      </c>
      <c r="C43157" s="4" t="s">
        <v>95412</v>
      </c>
      <c r="D43157" s="4" t="s">
        <v>1142</v>
      </c>
      <c r="E43157" s="6" t="s">
        <v>5704</v>
      </c>
      <c r="F43157" s="5">
        <f>decoded[[#This Row],[FRT_DEC]]-B43156</f>
        <v>9</v>
      </c>
      <c r="G43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6)</f>
        <v>110</v>
      </c>
    </row>
    <row r="43158" spans="1:7" x14ac:dyDescent="0.25">
      <c r="A43158" s="4" t="s">
        <v>45492</v>
      </c>
      <c r="B43158" s="5">
        <v>18795772728</v>
      </c>
      <c r="C43158" s="4" t="s">
        <v>95413</v>
      </c>
      <c r="D43158" s="4" t="s">
        <v>98</v>
      </c>
      <c r="E43158" s="6" t="s">
        <v>5705</v>
      </c>
      <c r="F43158" s="5">
        <f>decoded[[#This Row],[FRT_DEC]]-B43157</f>
        <v>6</v>
      </c>
      <c r="G43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7)</f>
        <v>110</v>
      </c>
    </row>
    <row r="43159" spans="1:7" x14ac:dyDescent="0.25">
      <c r="A43159" s="4" t="s">
        <v>45493</v>
      </c>
      <c r="B43159" s="5">
        <v>18795772734</v>
      </c>
      <c r="C43159" s="4" t="s">
        <v>95414</v>
      </c>
      <c r="D43159" s="4" t="s">
        <v>98</v>
      </c>
      <c r="E43159" s="6" t="s">
        <v>5706</v>
      </c>
      <c r="F43159" s="5">
        <f>decoded[[#This Row],[FRT_DEC]]-B43158</f>
        <v>6</v>
      </c>
      <c r="G43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8)</f>
        <v>110</v>
      </c>
    </row>
    <row r="43160" spans="1:7" x14ac:dyDescent="0.25">
      <c r="A43160" s="4" t="s">
        <v>45494</v>
      </c>
      <c r="B43160" s="5">
        <v>18795772748</v>
      </c>
      <c r="C43160" s="4" t="s">
        <v>95415</v>
      </c>
      <c r="D43160" s="4" t="s">
        <v>277</v>
      </c>
      <c r="E43160" s="6" t="s">
        <v>95416</v>
      </c>
      <c r="F43160" s="5">
        <f>decoded[[#This Row],[FRT_DEC]]-B43159</f>
        <v>14</v>
      </c>
      <c r="G43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9)</f>
        <v>110</v>
      </c>
    </row>
    <row r="43161" spans="1:7" x14ac:dyDescent="0.25">
      <c r="A43161" s="4" t="s">
        <v>24165</v>
      </c>
      <c r="B43161" s="5">
        <v>18795773066</v>
      </c>
      <c r="C43161" s="4" t="s">
        <v>95417</v>
      </c>
      <c r="D43161" s="4" t="s">
        <v>1142</v>
      </c>
      <c r="E43161" s="6" t="s">
        <v>5707</v>
      </c>
      <c r="F43161" s="5">
        <f>decoded[[#This Row],[FRT_DEC]]-B43160</f>
        <v>318</v>
      </c>
      <c r="G43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0)</f>
        <v>110</v>
      </c>
    </row>
    <row r="43162" spans="1:7" x14ac:dyDescent="0.25">
      <c r="A43162" s="4" t="s">
        <v>24166</v>
      </c>
      <c r="B43162" s="5">
        <v>18795773074</v>
      </c>
      <c r="C43162" s="4" t="s">
        <v>95418</v>
      </c>
      <c r="D43162" s="4" t="s">
        <v>98</v>
      </c>
      <c r="E43162" s="6" t="s">
        <v>5708</v>
      </c>
      <c r="F43162" s="5">
        <f>decoded[[#This Row],[FRT_DEC]]-B43161</f>
        <v>8</v>
      </c>
      <c r="G43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1)</f>
        <v>110</v>
      </c>
    </row>
    <row r="43163" spans="1:7" x14ac:dyDescent="0.25">
      <c r="A43163" s="4" t="s">
        <v>45495</v>
      </c>
      <c r="B43163" s="5">
        <v>18795773086</v>
      </c>
      <c r="C43163" s="4" t="s">
        <v>95419</v>
      </c>
      <c r="D43163" s="4" t="s">
        <v>275</v>
      </c>
      <c r="E43163" s="6" t="s">
        <v>1100</v>
      </c>
      <c r="F43163" s="5">
        <f>decoded[[#This Row],[FRT_DEC]]-B43162</f>
        <v>12</v>
      </c>
      <c r="G43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2)</f>
        <v>110</v>
      </c>
    </row>
    <row r="43164" spans="1:7" x14ac:dyDescent="0.25">
      <c r="A43164" s="4" t="s">
        <v>45496</v>
      </c>
      <c r="B43164" s="5">
        <v>18795773103</v>
      </c>
      <c r="C43164" s="4" t="s">
        <v>95420</v>
      </c>
      <c r="D43164" s="4" t="s">
        <v>294</v>
      </c>
      <c r="E43164" s="6" t="s">
        <v>5709</v>
      </c>
      <c r="F43164" s="5">
        <f>decoded[[#This Row],[FRT_DEC]]-B43163</f>
        <v>17</v>
      </c>
      <c r="G43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3)</f>
        <v>110</v>
      </c>
    </row>
    <row r="43165" spans="1:7" x14ac:dyDescent="0.25">
      <c r="A43165" s="4" t="s">
        <v>45497</v>
      </c>
      <c r="B43165" s="5">
        <v>18795774621</v>
      </c>
      <c r="C43165" s="4" t="s">
        <v>95421</v>
      </c>
      <c r="D43165" s="4" t="s">
        <v>110</v>
      </c>
      <c r="E43165" s="6" t="s">
        <v>20603</v>
      </c>
      <c r="F43165" s="5">
        <f>decoded[[#This Row],[FRT_DEC]]-B43164</f>
        <v>1518</v>
      </c>
      <c r="G43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4)</f>
        <v>110</v>
      </c>
    </row>
    <row r="43166" spans="1:7" x14ac:dyDescent="0.25">
      <c r="A43166" s="4" t="s">
        <v>45498</v>
      </c>
      <c r="B43166" s="5">
        <v>18795774638</v>
      </c>
      <c r="C43166" s="4" t="s">
        <v>95422</v>
      </c>
      <c r="D43166" s="4" t="s">
        <v>1142</v>
      </c>
      <c r="E43166" s="6" t="s">
        <v>5710</v>
      </c>
      <c r="F43166" s="5">
        <f>decoded[[#This Row],[FRT_DEC]]-B43165</f>
        <v>17</v>
      </c>
      <c r="G43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5)</f>
        <v>110</v>
      </c>
    </row>
    <row r="43167" spans="1:7" x14ac:dyDescent="0.25">
      <c r="A43167" s="4" t="s">
        <v>45499</v>
      </c>
      <c r="B43167" s="5">
        <v>18795774645</v>
      </c>
      <c r="C43167" s="4" t="s">
        <v>95423</v>
      </c>
      <c r="D43167" s="4" t="s">
        <v>98</v>
      </c>
      <c r="E43167" s="6" t="s">
        <v>5711</v>
      </c>
      <c r="F43167" s="5">
        <f>decoded[[#This Row],[FRT_DEC]]-B43166</f>
        <v>7</v>
      </c>
      <c r="G43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6)</f>
        <v>110</v>
      </c>
    </row>
    <row r="43168" spans="1:7" x14ac:dyDescent="0.25">
      <c r="A43168" s="4" t="s">
        <v>45500</v>
      </c>
      <c r="B43168" s="5">
        <v>18795774713</v>
      </c>
      <c r="C43168" s="4" t="s">
        <v>95424</v>
      </c>
      <c r="D43168" s="4" t="s">
        <v>111</v>
      </c>
      <c r="E43168" s="6" t="s">
        <v>295</v>
      </c>
      <c r="F43168" s="5">
        <f>decoded[[#This Row],[FRT_DEC]]-B43167</f>
        <v>68</v>
      </c>
      <c r="G43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7)</f>
        <v>110</v>
      </c>
    </row>
    <row r="43169" spans="1:7" x14ac:dyDescent="0.25">
      <c r="A43169" s="4" t="s">
        <v>45501</v>
      </c>
      <c r="B43169" s="5">
        <v>18795774728</v>
      </c>
      <c r="C43169" s="4" t="s">
        <v>95425</v>
      </c>
      <c r="D43169" s="4" t="s">
        <v>1142</v>
      </c>
      <c r="E43169" s="6" t="s">
        <v>5712</v>
      </c>
      <c r="F43169" s="5">
        <f>decoded[[#This Row],[FRT_DEC]]-B43168</f>
        <v>15</v>
      </c>
      <c r="G43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8)</f>
        <v>110</v>
      </c>
    </row>
    <row r="43170" spans="1:7" x14ac:dyDescent="0.25">
      <c r="A43170" s="4" t="s">
        <v>45502</v>
      </c>
      <c r="B43170" s="5">
        <v>18795774734</v>
      </c>
      <c r="C43170" s="4" t="s">
        <v>95426</v>
      </c>
      <c r="D43170" s="4" t="s">
        <v>98</v>
      </c>
      <c r="E43170" s="6" t="s">
        <v>5713</v>
      </c>
      <c r="F43170" s="5">
        <f>decoded[[#This Row],[FRT_DEC]]-B43169</f>
        <v>6</v>
      </c>
      <c r="G43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9)</f>
        <v>110</v>
      </c>
    </row>
    <row r="43171" spans="1:7" x14ac:dyDescent="0.25">
      <c r="A43171" s="4" t="s">
        <v>45503</v>
      </c>
      <c r="B43171" s="5">
        <v>18795775369</v>
      </c>
      <c r="C43171" s="4" t="s">
        <v>95427</v>
      </c>
      <c r="D43171" s="4" t="s">
        <v>113</v>
      </c>
      <c r="E43171" s="6" t="s">
        <v>114</v>
      </c>
      <c r="F43171" s="5">
        <f>decoded[[#This Row],[FRT_DEC]]-B43170</f>
        <v>635</v>
      </c>
      <c r="G43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0)</f>
        <v>110</v>
      </c>
    </row>
    <row r="43172" spans="1:7" x14ac:dyDescent="0.25">
      <c r="A43172" s="4" t="s">
        <v>45504</v>
      </c>
      <c r="B43172" s="5">
        <v>18795775384</v>
      </c>
      <c r="C43172" s="4" t="s">
        <v>95428</v>
      </c>
      <c r="D43172" s="4" t="s">
        <v>1142</v>
      </c>
      <c r="E43172" s="6" t="s">
        <v>5714</v>
      </c>
      <c r="F43172" s="5">
        <f>decoded[[#This Row],[FRT_DEC]]-B43171</f>
        <v>15</v>
      </c>
      <c r="G43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1)</f>
        <v>110</v>
      </c>
    </row>
    <row r="43173" spans="1:7" x14ac:dyDescent="0.25">
      <c r="A43173" s="4" t="s">
        <v>45505</v>
      </c>
      <c r="B43173" s="5">
        <v>18795775390</v>
      </c>
      <c r="C43173" s="4" t="s">
        <v>95429</v>
      </c>
      <c r="D43173" s="4" t="s">
        <v>98</v>
      </c>
      <c r="E43173" s="6" t="s">
        <v>5715</v>
      </c>
      <c r="F43173" s="5">
        <f>decoded[[#This Row],[FRT_DEC]]-B43172</f>
        <v>6</v>
      </c>
      <c r="G43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2)</f>
        <v>110</v>
      </c>
    </row>
    <row r="43174" spans="1:7" x14ac:dyDescent="0.25">
      <c r="A43174" s="4" t="s">
        <v>25154</v>
      </c>
      <c r="B43174" s="5">
        <v>18795775398</v>
      </c>
      <c r="C43174" s="4" t="s">
        <v>95430</v>
      </c>
      <c r="D43174" s="4" t="s">
        <v>11</v>
      </c>
      <c r="E43174" s="6" t="s">
        <v>5739</v>
      </c>
      <c r="F43174" s="5">
        <f>decoded[[#This Row],[FRT_DEC]]-B43173</f>
        <v>8</v>
      </c>
      <c r="G43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3)</f>
        <v>110</v>
      </c>
    </row>
    <row r="43175" spans="1:7" x14ac:dyDescent="0.25">
      <c r="A43175" s="4" t="s">
        <v>45506</v>
      </c>
      <c r="B43175" s="5">
        <v>18795775408</v>
      </c>
      <c r="C43175" s="4" t="s">
        <v>95431</v>
      </c>
      <c r="D43175" s="4" t="s">
        <v>52</v>
      </c>
      <c r="E43175" s="6" t="s">
        <v>4641</v>
      </c>
      <c r="F43175" s="5">
        <f>decoded[[#This Row],[FRT_DEC]]-B43174</f>
        <v>10</v>
      </c>
      <c r="G43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4)</f>
        <v>110</v>
      </c>
    </row>
    <row r="43176" spans="1:7" x14ac:dyDescent="0.25">
      <c r="A43176" s="4" t="s">
        <v>45507</v>
      </c>
      <c r="B43176" s="5">
        <v>18795775412</v>
      </c>
      <c r="C43176" s="4" t="s">
        <v>95432</v>
      </c>
      <c r="D43176" s="4" t="s">
        <v>4642</v>
      </c>
      <c r="E43176" s="6" t="s">
        <v>94900</v>
      </c>
      <c r="F43176" s="5">
        <f>decoded[[#This Row],[FRT_DEC]]-B43175</f>
        <v>4</v>
      </c>
      <c r="G43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5)</f>
        <v>110</v>
      </c>
    </row>
    <row r="43177" spans="1:7" x14ac:dyDescent="0.25">
      <c r="A43177" s="4" t="s">
        <v>45508</v>
      </c>
      <c r="B43177" s="5">
        <v>18795775441</v>
      </c>
      <c r="C43177" s="4" t="s">
        <v>95433</v>
      </c>
      <c r="D43177" s="4" t="s">
        <v>12</v>
      </c>
      <c r="E43177" s="6" t="s">
        <v>4</v>
      </c>
      <c r="F43177" s="5">
        <f>decoded[[#This Row],[FRT_DEC]]-B43176</f>
        <v>29</v>
      </c>
      <c r="G43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6)</f>
        <v>110</v>
      </c>
    </row>
    <row r="43178" spans="1:7" x14ac:dyDescent="0.25">
      <c r="A43178" s="4" t="s">
        <v>45509</v>
      </c>
      <c r="B43178" s="5">
        <v>18795775446</v>
      </c>
      <c r="C43178" s="4" t="s">
        <v>95434</v>
      </c>
      <c r="D43178" s="4" t="s">
        <v>8</v>
      </c>
      <c r="E43178" s="6" t="s">
        <v>5695</v>
      </c>
      <c r="F43178" s="5">
        <f>decoded[[#This Row],[FRT_DEC]]-B43177</f>
        <v>5</v>
      </c>
      <c r="G43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7)</f>
        <v>110</v>
      </c>
    </row>
    <row r="43179" spans="1:7" x14ac:dyDescent="0.25">
      <c r="A43179" s="4" t="s">
        <v>45510</v>
      </c>
      <c r="B43179" s="5">
        <v>18795775648</v>
      </c>
      <c r="C43179" s="4" t="s">
        <v>95435</v>
      </c>
      <c r="D43179" s="4" t="s">
        <v>13</v>
      </c>
      <c r="E43179" s="6" t="s">
        <v>5</v>
      </c>
      <c r="F43179" s="5">
        <f>decoded[[#This Row],[FRT_DEC]]-B43178</f>
        <v>202</v>
      </c>
      <c r="G43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8)</f>
        <v>110</v>
      </c>
    </row>
    <row r="43180" spans="1:7" x14ac:dyDescent="0.25">
      <c r="A43180" s="4" t="s">
        <v>45511</v>
      </c>
      <c r="B43180" s="5">
        <v>18795775653</v>
      </c>
      <c r="C43180" s="4" t="s">
        <v>95436</v>
      </c>
      <c r="D43180" s="4" t="s">
        <v>11</v>
      </c>
      <c r="E43180" s="6" t="s">
        <v>20623</v>
      </c>
      <c r="F43180" s="5">
        <f>decoded[[#This Row],[FRT_DEC]]-B43179</f>
        <v>5</v>
      </c>
      <c r="G43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9)</f>
        <v>110</v>
      </c>
    </row>
    <row r="43181" spans="1:7" x14ac:dyDescent="0.25">
      <c r="A43181" s="4" t="s">
        <v>45512</v>
      </c>
      <c r="B43181" s="5">
        <v>18795775742</v>
      </c>
      <c r="C43181" s="4" t="s">
        <v>95437</v>
      </c>
      <c r="D43181" s="4" t="s">
        <v>12</v>
      </c>
      <c r="E43181" s="6" t="s">
        <v>4</v>
      </c>
      <c r="F43181" s="5">
        <f>decoded[[#This Row],[FRT_DEC]]-B43180</f>
        <v>89</v>
      </c>
      <c r="G43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0)</f>
        <v>110</v>
      </c>
    </row>
    <row r="43182" spans="1:7" x14ac:dyDescent="0.25">
      <c r="A43182" s="4" t="s">
        <v>45513</v>
      </c>
      <c r="B43182" s="5">
        <v>18795775747</v>
      </c>
      <c r="C43182" s="4" t="s">
        <v>95438</v>
      </c>
      <c r="D43182" s="4" t="s">
        <v>14</v>
      </c>
      <c r="E43182" s="6" t="s">
        <v>6</v>
      </c>
      <c r="F43182" s="5">
        <f>decoded[[#This Row],[FRT_DEC]]-B43181</f>
        <v>5</v>
      </c>
      <c r="G43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1)</f>
        <v>110</v>
      </c>
    </row>
    <row r="43183" spans="1:7" x14ac:dyDescent="0.25">
      <c r="A43183" s="4" t="s">
        <v>25155</v>
      </c>
      <c r="B43183" s="5">
        <v>18795775757</v>
      </c>
      <c r="C43183" s="4" t="s">
        <v>95439</v>
      </c>
      <c r="D43183" s="4" t="s">
        <v>14</v>
      </c>
      <c r="E43183" s="6" t="s">
        <v>72</v>
      </c>
      <c r="F43183" s="5">
        <f>decoded[[#This Row],[FRT_DEC]]-B43182</f>
        <v>10</v>
      </c>
      <c r="G43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2)</f>
        <v>110</v>
      </c>
    </row>
    <row r="43184" spans="1:7" x14ac:dyDescent="0.25">
      <c r="A43184" s="4" t="s">
        <v>45514</v>
      </c>
      <c r="B43184" s="5">
        <v>18795775784</v>
      </c>
      <c r="C43184" s="4" t="s">
        <v>95440</v>
      </c>
      <c r="D43184" s="4" t="s">
        <v>74</v>
      </c>
      <c r="E43184" s="6" t="s">
        <v>4643</v>
      </c>
      <c r="F43184" s="5">
        <f>decoded[[#This Row],[FRT_DEC]]-B43183</f>
        <v>27</v>
      </c>
      <c r="G43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3)</f>
        <v>110</v>
      </c>
    </row>
    <row r="43185" spans="1:7" x14ac:dyDescent="0.25">
      <c r="A43185" s="4" t="s">
        <v>24167</v>
      </c>
      <c r="B43185" s="5">
        <v>18795775790</v>
      </c>
      <c r="C43185" s="4" t="s">
        <v>95441</v>
      </c>
      <c r="D43185" s="4" t="s">
        <v>4644</v>
      </c>
      <c r="E43185" s="6" t="s">
        <v>4646</v>
      </c>
      <c r="F43185" s="5">
        <f>decoded[[#This Row],[FRT_DEC]]-B43184</f>
        <v>6</v>
      </c>
      <c r="G43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4)</f>
        <v>110</v>
      </c>
    </row>
    <row r="43186" spans="1:7" x14ac:dyDescent="0.25">
      <c r="A43186" s="4" t="s">
        <v>45515</v>
      </c>
      <c r="B43186" s="5">
        <v>18795775794</v>
      </c>
      <c r="C43186" s="4" t="s">
        <v>95442</v>
      </c>
      <c r="D43186" s="4" t="s">
        <v>8</v>
      </c>
      <c r="E43186" s="6" t="s">
        <v>46203</v>
      </c>
      <c r="F43186" s="5">
        <f>decoded[[#This Row],[FRT_DEC]]-B43185</f>
        <v>4</v>
      </c>
      <c r="G43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5)</f>
        <v>110</v>
      </c>
    </row>
    <row r="43187" spans="1:7" x14ac:dyDescent="0.25">
      <c r="A43187" s="4" t="s">
        <v>45516</v>
      </c>
      <c r="B43187" s="5">
        <v>18795786707</v>
      </c>
      <c r="C43187" s="4" t="s">
        <v>95443</v>
      </c>
      <c r="D43187" s="4" t="s">
        <v>55</v>
      </c>
      <c r="E43187" s="6" t="s">
        <v>56</v>
      </c>
      <c r="F43187" s="5">
        <f>decoded[[#This Row],[FRT_DEC]]-B43186</f>
        <v>10913</v>
      </c>
      <c r="G43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6)</f>
        <v>110</v>
      </c>
    </row>
    <row r="43188" spans="1:7" x14ac:dyDescent="0.25">
      <c r="A43188" s="4" t="s">
        <v>45517</v>
      </c>
      <c r="B43188" s="5">
        <v>18795786734</v>
      </c>
      <c r="C43188" s="4" t="s">
        <v>95444</v>
      </c>
      <c r="D43188" s="4" t="s">
        <v>275</v>
      </c>
      <c r="E43188" s="6" t="s">
        <v>95445</v>
      </c>
      <c r="F43188" s="5">
        <f>decoded[[#This Row],[FRT_DEC]]-B43187</f>
        <v>27</v>
      </c>
      <c r="G43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7)</f>
        <v>110</v>
      </c>
    </row>
    <row r="43189" spans="1:7" x14ac:dyDescent="0.25">
      <c r="A43189" s="4" t="s">
        <v>45518</v>
      </c>
      <c r="B43189" s="5">
        <v>18795786739</v>
      </c>
      <c r="C43189" s="4" t="s">
        <v>95446</v>
      </c>
      <c r="D43189" s="4" t="s">
        <v>277</v>
      </c>
      <c r="E43189" s="6" t="s">
        <v>95447</v>
      </c>
      <c r="F43189" s="5">
        <f>decoded[[#This Row],[FRT_DEC]]-B43188</f>
        <v>5</v>
      </c>
      <c r="G43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8)</f>
        <v>110</v>
      </c>
    </row>
    <row r="43190" spans="1:7" ht="30" x14ac:dyDescent="0.25">
      <c r="A43190" s="4" t="s">
        <v>45519</v>
      </c>
      <c r="B43190" s="5">
        <v>18795786743</v>
      </c>
      <c r="C43190" s="4" t="s">
        <v>95448</v>
      </c>
      <c r="D43190" s="4" t="s">
        <v>271</v>
      </c>
      <c r="E43190" s="6" t="s">
        <v>5665</v>
      </c>
      <c r="F43190" s="5">
        <f>decoded[[#This Row],[FRT_DEC]]-B43189</f>
        <v>4</v>
      </c>
      <c r="G43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9)</f>
        <v>110</v>
      </c>
    </row>
    <row r="43191" spans="1:7" x14ac:dyDescent="0.25">
      <c r="A43191" s="4" t="s">
        <v>45520</v>
      </c>
      <c r="B43191" s="5">
        <v>18795786746</v>
      </c>
      <c r="C43191" s="4" t="s">
        <v>95449</v>
      </c>
      <c r="D43191" s="4" t="s">
        <v>273</v>
      </c>
      <c r="E43191" s="6" t="s">
        <v>37752</v>
      </c>
      <c r="F43191" s="5">
        <f>decoded[[#This Row],[FRT_DEC]]-B43190</f>
        <v>3</v>
      </c>
      <c r="G43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0)</f>
        <v>110</v>
      </c>
    </row>
    <row r="43192" spans="1:7" x14ac:dyDescent="0.25">
      <c r="A43192" s="4" t="s">
        <v>45521</v>
      </c>
      <c r="B43192" s="5">
        <v>18795786755</v>
      </c>
      <c r="C43192" s="4" t="s">
        <v>95450</v>
      </c>
      <c r="D43192" s="4" t="s">
        <v>296</v>
      </c>
      <c r="E43192" s="6" t="s">
        <v>95451</v>
      </c>
      <c r="F43192" s="5">
        <f>decoded[[#This Row],[FRT_DEC]]-B43191</f>
        <v>9</v>
      </c>
      <c r="G43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1)</f>
        <v>110</v>
      </c>
    </row>
    <row r="43193" spans="1:7" x14ac:dyDescent="0.25">
      <c r="A43193" s="4" t="s">
        <v>45522</v>
      </c>
      <c r="B43193" s="5">
        <v>18795786761</v>
      </c>
      <c r="C43193" s="4" t="s">
        <v>95452</v>
      </c>
      <c r="D43193" s="4" t="s">
        <v>11</v>
      </c>
      <c r="E43193" s="6" t="s">
        <v>5773</v>
      </c>
      <c r="F43193" s="5">
        <f>decoded[[#This Row],[FRT_DEC]]-B43192</f>
        <v>6</v>
      </c>
      <c r="G43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2)</f>
        <v>110</v>
      </c>
    </row>
    <row r="43194" spans="1:7" x14ac:dyDescent="0.25">
      <c r="A43194" s="4" t="s">
        <v>45523</v>
      </c>
      <c r="B43194" s="5">
        <v>18795786784</v>
      </c>
      <c r="C43194" s="4" t="s">
        <v>95453</v>
      </c>
      <c r="D43194" s="4" t="s">
        <v>52</v>
      </c>
      <c r="E43194" s="6" t="s">
        <v>57</v>
      </c>
      <c r="F43194" s="5">
        <f>decoded[[#This Row],[FRT_DEC]]-B43193</f>
        <v>23</v>
      </c>
      <c r="G43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3)</f>
        <v>110</v>
      </c>
    </row>
    <row r="43195" spans="1:7" x14ac:dyDescent="0.25">
      <c r="A43195" s="4" t="s">
        <v>45524</v>
      </c>
      <c r="B43195" s="5">
        <v>18795786796</v>
      </c>
      <c r="C43195" s="4" t="s">
        <v>95454</v>
      </c>
      <c r="D43195" s="4" t="s">
        <v>1142</v>
      </c>
      <c r="E43195" s="6" t="s">
        <v>5716</v>
      </c>
      <c r="F43195" s="5">
        <f>decoded[[#This Row],[FRT_DEC]]-B43194</f>
        <v>12</v>
      </c>
      <c r="G43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4)</f>
        <v>110</v>
      </c>
    </row>
    <row r="43196" spans="1:7" x14ac:dyDescent="0.25">
      <c r="A43196" s="4" t="s">
        <v>45525</v>
      </c>
      <c r="B43196" s="5">
        <v>18795786801</v>
      </c>
      <c r="C43196" s="4" t="s">
        <v>95455</v>
      </c>
      <c r="D43196" s="4" t="s">
        <v>1142</v>
      </c>
      <c r="E43196" s="6" t="s">
        <v>5717</v>
      </c>
      <c r="F43196" s="5">
        <f>decoded[[#This Row],[FRT_DEC]]-B43195</f>
        <v>5</v>
      </c>
      <c r="G43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5)</f>
        <v>110</v>
      </c>
    </row>
    <row r="43197" spans="1:7" x14ac:dyDescent="0.25">
      <c r="A43197" s="4" t="s">
        <v>45526</v>
      </c>
      <c r="B43197" s="5">
        <v>18795786815</v>
      </c>
      <c r="C43197" s="4" t="s">
        <v>95456</v>
      </c>
      <c r="D43197" s="4" t="s">
        <v>98</v>
      </c>
      <c r="E43197" s="6" t="s">
        <v>5698</v>
      </c>
      <c r="F43197" s="5">
        <f>decoded[[#This Row],[FRT_DEC]]-B43196</f>
        <v>14</v>
      </c>
      <c r="G43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6)</f>
        <v>110</v>
      </c>
    </row>
    <row r="43198" spans="1:7" x14ac:dyDescent="0.25">
      <c r="A43198" s="4" t="s">
        <v>24168</v>
      </c>
      <c r="B43198" s="5">
        <v>18795786836</v>
      </c>
      <c r="C43198" s="4" t="s">
        <v>95457</v>
      </c>
      <c r="D43198" s="4" t="s">
        <v>275</v>
      </c>
      <c r="E43198" s="6" t="s">
        <v>95458</v>
      </c>
      <c r="F43198" s="5">
        <f>decoded[[#This Row],[FRT_DEC]]-B43197</f>
        <v>21</v>
      </c>
      <c r="G43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7)</f>
        <v>110</v>
      </c>
    </row>
    <row r="43199" spans="1:7" x14ac:dyDescent="0.25">
      <c r="A43199" s="4" t="s">
        <v>24169</v>
      </c>
      <c r="B43199" s="5">
        <v>18795787660</v>
      </c>
      <c r="C43199" s="4" t="s">
        <v>95459</v>
      </c>
      <c r="D43199" s="4" t="s">
        <v>280</v>
      </c>
      <c r="E43199" s="6" t="s">
        <v>5699</v>
      </c>
      <c r="F43199" s="5">
        <f>decoded[[#This Row],[FRT_DEC]]-B43198</f>
        <v>824</v>
      </c>
      <c r="G43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8)</f>
        <v>110</v>
      </c>
    </row>
    <row r="43200" spans="1:7" x14ac:dyDescent="0.25">
      <c r="A43200" s="4" t="s">
        <v>45527</v>
      </c>
      <c r="B43200" s="5">
        <v>18795787702</v>
      </c>
      <c r="C43200" s="4" t="s">
        <v>95460</v>
      </c>
      <c r="D43200" s="4" t="s">
        <v>12</v>
      </c>
      <c r="E43200" s="6" t="s">
        <v>4</v>
      </c>
      <c r="F43200" s="5">
        <f>decoded[[#This Row],[FRT_DEC]]-B43199</f>
        <v>42</v>
      </c>
      <c r="G43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9)</f>
        <v>110</v>
      </c>
    </row>
    <row r="43201" spans="1:7" x14ac:dyDescent="0.25">
      <c r="A43201" s="4" t="s">
        <v>45528</v>
      </c>
      <c r="B43201" s="5">
        <v>18795787707</v>
      </c>
      <c r="C43201" s="4" t="s">
        <v>95461</v>
      </c>
      <c r="D43201" s="4" t="s">
        <v>8</v>
      </c>
      <c r="E43201" s="6" t="s">
        <v>5774</v>
      </c>
      <c r="F43201" s="5">
        <f>decoded[[#This Row],[FRT_DEC]]-B43200</f>
        <v>5</v>
      </c>
      <c r="G43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0)</f>
        <v>110</v>
      </c>
    </row>
    <row r="43202" spans="1:7" x14ac:dyDescent="0.25">
      <c r="A43202" s="4" t="s">
        <v>24170</v>
      </c>
      <c r="B43202" s="5">
        <v>18795790103</v>
      </c>
      <c r="C43202" s="4" t="s">
        <v>95462</v>
      </c>
      <c r="D43202" s="4" t="s">
        <v>15</v>
      </c>
      <c r="E43202" s="6" t="s">
        <v>95463</v>
      </c>
      <c r="F43202" s="5">
        <f>decoded[[#This Row],[FRT_DEC]]-B43201</f>
        <v>2396</v>
      </c>
      <c r="G43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1)</f>
        <v>110</v>
      </c>
    </row>
    <row r="43203" spans="1:7" x14ac:dyDescent="0.25">
      <c r="A43203" s="4" t="s">
        <v>24171</v>
      </c>
      <c r="B43203" s="5">
        <v>18795790106</v>
      </c>
      <c r="C43203" s="4" t="s">
        <v>95464</v>
      </c>
      <c r="D43203" s="4" t="s">
        <v>15</v>
      </c>
      <c r="E43203" s="6" t="s">
        <v>46202</v>
      </c>
      <c r="F43203" s="5">
        <f>decoded[[#This Row],[FRT_DEC]]-B43202</f>
        <v>3</v>
      </c>
      <c r="G43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2)</f>
        <v>110</v>
      </c>
    </row>
    <row r="43204" spans="1:7" x14ac:dyDescent="0.25">
      <c r="A43204" s="4" t="s">
        <v>24172</v>
      </c>
      <c r="B43204" s="5">
        <v>18795790183</v>
      </c>
      <c r="C43204" s="4" t="s">
        <v>95465</v>
      </c>
      <c r="D43204" s="4" t="s">
        <v>275</v>
      </c>
      <c r="E43204" s="6" t="s">
        <v>95466</v>
      </c>
      <c r="F43204" s="5">
        <f>decoded[[#This Row],[FRT_DEC]]-B43203</f>
        <v>77</v>
      </c>
      <c r="G43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3)</f>
        <v>110</v>
      </c>
    </row>
    <row r="43205" spans="1:7" ht="30" x14ac:dyDescent="0.25">
      <c r="A43205" s="4" t="s">
        <v>45529</v>
      </c>
      <c r="B43205" s="5">
        <v>18795790187</v>
      </c>
      <c r="C43205" s="4" t="s">
        <v>95467</v>
      </c>
      <c r="D43205" s="4" t="s">
        <v>271</v>
      </c>
      <c r="E43205" s="6" t="s">
        <v>5665</v>
      </c>
      <c r="F43205" s="5">
        <f>decoded[[#This Row],[FRT_DEC]]-B43204</f>
        <v>4</v>
      </c>
      <c r="G43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4)</f>
        <v>110</v>
      </c>
    </row>
    <row r="43206" spans="1:7" x14ac:dyDescent="0.25">
      <c r="A43206" s="4" t="s">
        <v>45530</v>
      </c>
      <c r="B43206" s="5">
        <v>18795790190</v>
      </c>
      <c r="C43206" s="4" t="s">
        <v>95468</v>
      </c>
      <c r="D43206" s="4" t="s">
        <v>273</v>
      </c>
      <c r="E43206" s="6" t="s">
        <v>30966</v>
      </c>
      <c r="F43206" s="5">
        <f>decoded[[#This Row],[FRT_DEC]]-B43205</f>
        <v>3</v>
      </c>
      <c r="G43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5)</f>
        <v>110</v>
      </c>
    </row>
    <row r="43207" spans="1:7" x14ac:dyDescent="0.25">
      <c r="A43207" s="4" t="s">
        <v>45531</v>
      </c>
      <c r="B43207" s="5">
        <v>18795790199</v>
      </c>
      <c r="C43207" s="4" t="s">
        <v>95469</v>
      </c>
      <c r="D43207" s="4" t="s">
        <v>1142</v>
      </c>
      <c r="E43207" s="6" t="s">
        <v>5704</v>
      </c>
      <c r="F43207" s="5">
        <f>decoded[[#This Row],[FRT_DEC]]-B43206</f>
        <v>9</v>
      </c>
      <c r="G43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6)</f>
        <v>110</v>
      </c>
    </row>
    <row r="43208" spans="1:7" x14ac:dyDescent="0.25">
      <c r="A43208" s="4" t="s">
        <v>45532</v>
      </c>
      <c r="B43208" s="5">
        <v>18795790206</v>
      </c>
      <c r="C43208" s="4" t="s">
        <v>95470</v>
      </c>
      <c r="D43208" s="4" t="s">
        <v>98</v>
      </c>
      <c r="E43208" s="6" t="s">
        <v>5705</v>
      </c>
      <c r="F43208" s="5">
        <f>decoded[[#This Row],[FRT_DEC]]-B43207</f>
        <v>7</v>
      </c>
      <c r="G43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7)</f>
        <v>110</v>
      </c>
    </row>
    <row r="43209" spans="1:7" x14ac:dyDescent="0.25">
      <c r="A43209" s="4" t="s">
        <v>45533</v>
      </c>
      <c r="B43209" s="5">
        <v>18795790213</v>
      </c>
      <c r="C43209" s="4" t="s">
        <v>95471</v>
      </c>
      <c r="D43209" s="4" t="s">
        <v>98</v>
      </c>
      <c r="E43209" s="6" t="s">
        <v>5706</v>
      </c>
      <c r="F43209" s="5">
        <f>decoded[[#This Row],[FRT_DEC]]-B43208</f>
        <v>7</v>
      </c>
      <c r="G43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8)</f>
        <v>110</v>
      </c>
    </row>
    <row r="43210" spans="1:7" x14ac:dyDescent="0.25">
      <c r="A43210" s="4" t="s">
        <v>45534</v>
      </c>
      <c r="B43210" s="5">
        <v>18795790238</v>
      </c>
      <c r="C43210" s="4" t="s">
        <v>95472</v>
      </c>
      <c r="D43210" s="4" t="s">
        <v>277</v>
      </c>
      <c r="E43210" s="6" t="s">
        <v>95473</v>
      </c>
      <c r="F43210" s="5">
        <f>decoded[[#This Row],[FRT_DEC]]-B43209</f>
        <v>25</v>
      </c>
      <c r="G43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9)</f>
        <v>110</v>
      </c>
    </row>
    <row r="43211" spans="1:7" x14ac:dyDescent="0.25">
      <c r="A43211" s="4" t="s">
        <v>45535</v>
      </c>
      <c r="B43211" s="5">
        <v>18795790544</v>
      </c>
      <c r="C43211" s="4" t="s">
        <v>95474</v>
      </c>
      <c r="D43211" s="4" t="s">
        <v>1142</v>
      </c>
      <c r="E43211" s="6" t="s">
        <v>5707</v>
      </c>
      <c r="F43211" s="5">
        <f>decoded[[#This Row],[FRT_DEC]]-B43210</f>
        <v>306</v>
      </c>
      <c r="G43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0)</f>
        <v>110</v>
      </c>
    </row>
    <row r="43212" spans="1:7" x14ac:dyDescent="0.25">
      <c r="A43212" s="4" t="s">
        <v>45536</v>
      </c>
      <c r="B43212" s="5">
        <v>18795790551</v>
      </c>
      <c r="C43212" s="4" t="s">
        <v>95475</v>
      </c>
      <c r="D43212" s="4" t="s">
        <v>98</v>
      </c>
      <c r="E43212" s="6" t="s">
        <v>5708</v>
      </c>
      <c r="F43212" s="5">
        <f>decoded[[#This Row],[FRT_DEC]]-B43211</f>
        <v>7</v>
      </c>
      <c r="G43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1)</f>
        <v>110</v>
      </c>
    </row>
    <row r="43213" spans="1:7" x14ac:dyDescent="0.25">
      <c r="A43213" s="4" t="s">
        <v>24173</v>
      </c>
      <c r="B43213" s="5">
        <v>18795790563</v>
      </c>
      <c r="C43213" s="4" t="s">
        <v>95476</v>
      </c>
      <c r="D43213" s="4" t="s">
        <v>275</v>
      </c>
      <c r="E43213" s="6" t="s">
        <v>1100</v>
      </c>
      <c r="F43213" s="5">
        <f>decoded[[#This Row],[FRT_DEC]]-B43212</f>
        <v>12</v>
      </c>
      <c r="G43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2)</f>
        <v>110</v>
      </c>
    </row>
    <row r="43214" spans="1:7" x14ac:dyDescent="0.25">
      <c r="A43214" s="4" t="s">
        <v>24174</v>
      </c>
      <c r="B43214" s="5">
        <v>18795790580</v>
      </c>
      <c r="C43214" s="4" t="s">
        <v>95477</v>
      </c>
      <c r="D43214" s="4" t="s">
        <v>294</v>
      </c>
      <c r="E43214" s="6" t="s">
        <v>5709</v>
      </c>
      <c r="F43214" s="5">
        <f>decoded[[#This Row],[FRT_DEC]]-B43213</f>
        <v>17</v>
      </c>
      <c r="G43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3)</f>
        <v>110</v>
      </c>
    </row>
    <row r="43215" spans="1:7" x14ac:dyDescent="0.25">
      <c r="A43215" s="4" t="s">
        <v>45537</v>
      </c>
      <c r="B43215" s="5">
        <v>18795792101</v>
      </c>
      <c r="C43215" s="4" t="s">
        <v>95478</v>
      </c>
      <c r="D43215" s="4" t="s">
        <v>110</v>
      </c>
      <c r="E43215" s="6" t="s">
        <v>20603</v>
      </c>
      <c r="F43215" s="5">
        <f>decoded[[#This Row],[FRT_DEC]]-B43214</f>
        <v>1521</v>
      </c>
      <c r="G43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4)</f>
        <v>110</v>
      </c>
    </row>
    <row r="43216" spans="1:7" x14ac:dyDescent="0.25">
      <c r="A43216" s="4" t="s">
        <v>45538</v>
      </c>
      <c r="B43216" s="5">
        <v>18795792119</v>
      </c>
      <c r="C43216" s="4" t="s">
        <v>95479</v>
      </c>
      <c r="D43216" s="4" t="s">
        <v>1142</v>
      </c>
      <c r="E43216" s="6" t="s">
        <v>5710</v>
      </c>
      <c r="F43216" s="5">
        <f>decoded[[#This Row],[FRT_DEC]]-B43215</f>
        <v>18</v>
      </c>
      <c r="G43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5)</f>
        <v>110</v>
      </c>
    </row>
    <row r="43217" spans="1:7" x14ac:dyDescent="0.25">
      <c r="A43217" s="4" t="s">
        <v>45539</v>
      </c>
      <c r="B43217" s="5">
        <v>18795792125</v>
      </c>
      <c r="C43217" s="4" t="s">
        <v>95480</v>
      </c>
      <c r="D43217" s="4" t="s">
        <v>98</v>
      </c>
      <c r="E43217" s="6" t="s">
        <v>5711</v>
      </c>
      <c r="F43217" s="5">
        <f>decoded[[#This Row],[FRT_DEC]]-B43216</f>
        <v>6</v>
      </c>
      <c r="G43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6)</f>
        <v>110</v>
      </c>
    </row>
    <row r="43218" spans="1:7" x14ac:dyDescent="0.25">
      <c r="A43218" s="4" t="s">
        <v>45540</v>
      </c>
      <c r="B43218" s="5">
        <v>18795792193</v>
      </c>
      <c r="C43218" s="4" t="s">
        <v>95481</v>
      </c>
      <c r="D43218" s="4" t="s">
        <v>111</v>
      </c>
      <c r="E43218" s="6" t="s">
        <v>295</v>
      </c>
      <c r="F43218" s="5">
        <f>decoded[[#This Row],[FRT_DEC]]-B43217</f>
        <v>68</v>
      </c>
      <c r="G43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7)</f>
        <v>110</v>
      </c>
    </row>
    <row r="43219" spans="1:7" x14ac:dyDescent="0.25">
      <c r="A43219" s="4" t="s">
        <v>45541</v>
      </c>
      <c r="B43219" s="5">
        <v>18795792208</v>
      </c>
      <c r="C43219" s="4" t="s">
        <v>95482</v>
      </c>
      <c r="D43219" s="4" t="s">
        <v>1142</v>
      </c>
      <c r="E43219" s="6" t="s">
        <v>5712</v>
      </c>
      <c r="F43219" s="5">
        <f>decoded[[#This Row],[FRT_DEC]]-B43218</f>
        <v>15</v>
      </c>
      <c r="G43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8)</f>
        <v>110</v>
      </c>
    </row>
    <row r="43220" spans="1:7" x14ac:dyDescent="0.25">
      <c r="A43220" s="4" t="s">
        <v>45542</v>
      </c>
      <c r="B43220" s="5">
        <v>18795792213</v>
      </c>
      <c r="C43220" s="4" t="s">
        <v>95483</v>
      </c>
      <c r="D43220" s="4" t="s">
        <v>98</v>
      </c>
      <c r="E43220" s="6" t="s">
        <v>5713</v>
      </c>
      <c r="F43220" s="5">
        <f>decoded[[#This Row],[FRT_DEC]]-B43219</f>
        <v>5</v>
      </c>
      <c r="G43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9)</f>
        <v>110</v>
      </c>
    </row>
    <row r="43221" spans="1:7" x14ac:dyDescent="0.25">
      <c r="A43221" s="4" t="s">
        <v>45543</v>
      </c>
      <c r="B43221" s="5">
        <v>18795792848</v>
      </c>
      <c r="C43221" s="4" t="s">
        <v>95484</v>
      </c>
      <c r="D43221" s="4" t="s">
        <v>113</v>
      </c>
      <c r="E43221" s="6" t="s">
        <v>114</v>
      </c>
      <c r="F43221" s="5">
        <f>decoded[[#This Row],[FRT_DEC]]-B43220</f>
        <v>635</v>
      </c>
      <c r="G43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0)</f>
        <v>110</v>
      </c>
    </row>
    <row r="43222" spans="1:7" x14ac:dyDescent="0.25">
      <c r="A43222" s="4" t="s">
        <v>45544</v>
      </c>
      <c r="B43222" s="5">
        <v>18795792864</v>
      </c>
      <c r="C43222" s="4" t="s">
        <v>95485</v>
      </c>
      <c r="D43222" s="4" t="s">
        <v>1142</v>
      </c>
      <c r="E43222" s="6" t="s">
        <v>5714</v>
      </c>
      <c r="F43222" s="5">
        <f>decoded[[#This Row],[FRT_DEC]]-B43221</f>
        <v>16</v>
      </c>
      <c r="G43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1)</f>
        <v>110</v>
      </c>
    </row>
    <row r="43223" spans="1:7" x14ac:dyDescent="0.25">
      <c r="A43223" s="4" t="s">
        <v>45545</v>
      </c>
      <c r="B43223" s="5">
        <v>18795792871</v>
      </c>
      <c r="C43223" s="4" t="s">
        <v>95486</v>
      </c>
      <c r="D43223" s="4" t="s">
        <v>98</v>
      </c>
      <c r="E43223" s="6" t="s">
        <v>5715</v>
      </c>
      <c r="F43223" s="5">
        <f>decoded[[#This Row],[FRT_DEC]]-B43222</f>
        <v>7</v>
      </c>
      <c r="G43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2)</f>
        <v>110</v>
      </c>
    </row>
    <row r="43224" spans="1:7" x14ac:dyDescent="0.25">
      <c r="A43224" s="4" t="s">
        <v>45546</v>
      </c>
      <c r="B43224" s="5">
        <v>18795792878</v>
      </c>
      <c r="C43224" s="4" t="s">
        <v>95487</v>
      </c>
      <c r="D43224" s="4" t="s">
        <v>11</v>
      </c>
      <c r="E43224" s="6" t="s">
        <v>5739</v>
      </c>
      <c r="F43224" s="5">
        <f>decoded[[#This Row],[FRT_DEC]]-B43223</f>
        <v>7</v>
      </c>
      <c r="G43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3)</f>
        <v>110</v>
      </c>
    </row>
    <row r="43225" spans="1:7" x14ac:dyDescent="0.25">
      <c r="A43225" s="4" t="s">
        <v>45547</v>
      </c>
      <c r="B43225" s="5">
        <v>18795792888</v>
      </c>
      <c r="C43225" s="4" t="s">
        <v>95488</v>
      </c>
      <c r="D43225" s="4" t="s">
        <v>52</v>
      </c>
      <c r="E43225" s="6" t="s">
        <v>4641</v>
      </c>
      <c r="F43225" s="5">
        <f>decoded[[#This Row],[FRT_DEC]]-B43224</f>
        <v>10</v>
      </c>
      <c r="G43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4)</f>
        <v>110</v>
      </c>
    </row>
    <row r="43226" spans="1:7" x14ac:dyDescent="0.25">
      <c r="A43226" s="4" t="s">
        <v>45548</v>
      </c>
      <c r="B43226" s="5">
        <v>18795792892</v>
      </c>
      <c r="C43226" s="4" t="s">
        <v>95489</v>
      </c>
      <c r="D43226" s="4" t="s">
        <v>4642</v>
      </c>
      <c r="E43226" s="6" t="s">
        <v>94900</v>
      </c>
      <c r="F43226" s="5">
        <f>decoded[[#This Row],[FRT_DEC]]-B43225</f>
        <v>4</v>
      </c>
      <c r="G43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5)</f>
        <v>110</v>
      </c>
    </row>
    <row r="43227" spans="1:7" x14ac:dyDescent="0.25">
      <c r="A43227" s="4" t="s">
        <v>25156</v>
      </c>
      <c r="B43227" s="5">
        <v>18795792938</v>
      </c>
      <c r="C43227" s="4" t="s">
        <v>95490</v>
      </c>
      <c r="D43227" s="4" t="s">
        <v>12</v>
      </c>
      <c r="E43227" s="6" t="s">
        <v>4</v>
      </c>
      <c r="F43227" s="5">
        <f>decoded[[#This Row],[FRT_DEC]]-B43226</f>
        <v>46</v>
      </c>
      <c r="G43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6)</f>
        <v>110</v>
      </c>
    </row>
    <row r="43228" spans="1:7" x14ac:dyDescent="0.25">
      <c r="A43228" s="4" t="s">
        <v>45549</v>
      </c>
      <c r="B43228" s="5">
        <v>18795792944</v>
      </c>
      <c r="C43228" s="4" t="s">
        <v>95491</v>
      </c>
      <c r="D43228" s="4" t="s">
        <v>8</v>
      </c>
      <c r="E43228" s="6" t="s">
        <v>5695</v>
      </c>
      <c r="F43228" s="5">
        <f>decoded[[#This Row],[FRT_DEC]]-B43227</f>
        <v>6</v>
      </c>
      <c r="G43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7)</f>
        <v>110</v>
      </c>
    </row>
    <row r="43229" spans="1:7" x14ac:dyDescent="0.25">
      <c r="A43229" s="4" t="s">
        <v>45550</v>
      </c>
      <c r="B43229" s="5">
        <v>18795793180</v>
      </c>
      <c r="C43229" s="4" t="s">
        <v>95492</v>
      </c>
      <c r="D43229" s="4" t="s">
        <v>13</v>
      </c>
      <c r="E43229" s="6" t="s">
        <v>5</v>
      </c>
      <c r="F43229" s="5">
        <f>decoded[[#This Row],[FRT_DEC]]-B43228</f>
        <v>236</v>
      </c>
      <c r="G43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8)</f>
        <v>110</v>
      </c>
    </row>
    <row r="43230" spans="1:7" x14ac:dyDescent="0.25">
      <c r="A43230" s="4" t="s">
        <v>45551</v>
      </c>
      <c r="B43230" s="5">
        <v>18795793187</v>
      </c>
      <c r="C43230" s="4" t="s">
        <v>95493</v>
      </c>
      <c r="D43230" s="4" t="s">
        <v>11</v>
      </c>
      <c r="E43230" s="6" t="s">
        <v>20623</v>
      </c>
      <c r="F43230" s="5">
        <f>decoded[[#This Row],[FRT_DEC]]-B43229</f>
        <v>7</v>
      </c>
      <c r="G43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9)</f>
        <v>110</v>
      </c>
    </row>
    <row r="43231" spans="1:7" x14ac:dyDescent="0.25">
      <c r="A43231" s="4" t="s">
        <v>45552</v>
      </c>
      <c r="B43231" s="5">
        <v>18795793274</v>
      </c>
      <c r="C43231" s="4" t="s">
        <v>95494</v>
      </c>
      <c r="D43231" s="4" t="s">
        <v>12</v>
      </c>
      <c r="E43231" s="6" t="s">
        <v>4</v>
      </c>
      <c r="F43231" s="5">
        <f>decoded[[#This Row],[FRT_DEC]]-B43230</f>
        <v>87</v>
      </c>
      <c r="G43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0)</f>
        <v>110</v>
      </c>
    </row>
    <row r="43232" spans="1:7" x14ac:dyDescent="0.25">
      <c r="A43232" s="4" t="s">
        <v>45553</v>
      </c>
      <c r="B43232" s="5">
        <v>18795793279</v>
      </c>
      <c r="C43232" s="4" t="s">
        <v>95495</v>
      </c>
      <c r="D43232" s="4" t="s">
        <v>14</v>
      </c>
      <c r="E43232" s="6" t="s">
        <v>6</v>
      </c>
      <c r="F43232" s="5">
        <f>decoded[[#This Row],[FRT_DEC]]-B43231</f>
        <v>5</v>
      </c>
      <c r="G43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1)</f>
        <v>110</v>
      </c>
    </row>
    <row r="43233" spans="1:7" x14ac:dyDescent="0.25">
      <c r="A43233" s="4" t="s">
        <v>45554</v>
      </c>
      <c r="B43233" s="5">
        <v>18795793289</v>
      </c>
      <c r="C43233" s="4" t="s">
        <v>95496</v>
      </c>
      <c r="D43233" s="4" t="s">
        <v>14</v>
      </c>
      <c r="E43233" s="6" t="s">
        <v>72</v>
      </c>
      <c r="F43233" s="5">
        <f>decoded[[#This Row],[FRT_DEC]]-B43232</f>
        <v>10</v>
      </c>
      <c r="G43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2)</f>
        <v>110</v>
      </c>
    </row>
    <row r="43234" spans="1:7" x14ac:dyDescent="0.25">
      <c r="A43234" s="4" t="s">
        <v>45555</v>
      </c>
      <c r="B43234" s="5">
        <v>18795793295</v>
      </c>
      <c r="C43234" s="4" t="s">
        <v>95497</v>
      </c>
      <c r="D43234" s="4" t="s">
        <v>74</v>
      </c>
      <c r="E43234" s="6" t="s">
        <v>4643</v>
      </c>
      <c r="F43234" s="5">
        <f>decoded[[#This Row],[FRT_DEC]]-B43233</f>
        <v>6</v>
      </c>
      <c r="G43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3)</f>
        <v>110</v>
      </c>
    </row>
    <row r="43235" spans="1:7" x14ac:dyDescent="0.25">
      <c r="A43235" s="4" t="s">
        <v>45556</v>
      </c>
      <c r="B43235" s="5">
        <v>18795793301</v>
      </c>
      <c r="C43235" s="4" t="s">
        <v>95498</v>
      </c>
      <c r="D43235" s="4" t="s">
        <v>4644</v>
      </c>
      <c r="E43235" s="6" t="s">
        <v>4646</v>
      </c>
      <c r="F43235" s="5">
        <f>decoded[[#This Row],[FRT_DEC]]-B43234</f>
        <v>6</v>
      </c>
      <c r="G43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4)</f>
        <v>110</v>
      </c>
    </row>
    <row r="43236" spans="1:7" x14ac:dyDescent="0.25">
      <c r="A43236" s="4" t="s">
        <v>25157</v>
      </c>
      <c r="B43236" s="5">
        <v>18795793305</v>
      </c>
      <c r="C43236" s="4" t="s">
        <v>95499</v>
      </c>
      <c r="D43236" s="4" t="s">
        <v>8</v>
      </c>
      <c r="E43236" s="6" t="s">
        <v>46203</v>
      </c>
      <c r="F43236" s="5">
        <f>decoded[[#This Row],[FRT_DEC]]-B43235</f>
        <v>4</v>
      </c>
      <c r="G43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5)</f>
        <v>110</v>
      </c>
    </row>
    <row r="43237" spans="1:7" x14ac:dyDescent="0.25">
      <c r="A43237" s="4" t="s">
        <v>45557</v>
      </c>
      <c r="B43237" s="5">
        <v>18795804187</v>
      </c>
      <c r="C43237" s="4" t="s">
        <v>95500</v>
      </c>
      <c r="D43237" s="4" t="s">
        <v>55</v>
      </c>
      <c r="E43237" s="6" t="s">
        <v>56</v>
      </c>
      <c r="F43237" s="5">
        <f>decoded[[#This Row],[FRT_DEC]]-B43236</f>
        <v>10882</v>
      </c>
      <c r="G43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6)</f>
        <v>110</v>
      </c>
    </row>
    <row r="43238" spans="1:7" x14ac:dyDescent="0.25">
      <c r="A43238" s="4" t="s">
        <v>45558</v>
      </c>
      <c r="B43238" s="5">
        <v>18795804213</v>
      </c>
      <c r="C43238" s="4" t="s">
        <v>95501</v>
      </c>
      <c r="D43238" s="4" t="s">
        <v>275</v>
      </c>
      <c r="E43238" s="6" t="s">
        <v>95502</v>
      </c>
      <c r="F43238" s="5">
        <f>decoded[[#This Row],[FRT_DEC]]-B43237</f>
        <v>26</v>
      </c>
      <c r="G43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7)</f>
        <v>110</v>
      </c>
    </row>
    <row r="43239" spans="1:7" x14ac:dyDescent="0.25">
      <c r="A43239" s="4" t="s">
        <v>24175</v>
      </c>
      <c r="B43239" s="5">
        <v>18795804216</v>
      </c>
      <c r="C43239" s="4" t="s">
        <v>95503</v>
      </c>
      <c r="D43239" s="4" t="s">
        <v>277</v>
      </c>
      <c r="E43239" s="6" t="s">
        <v>95504</v>
      </c>
      <c r="F43239" s="5">
        <f>decoded[[#This Row],[FRT_DEC]]-B43238</f>
        <v>3</v>
      </c>
      <c r="G43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8)</f>
        <v>110</v>
      </c>
    </row>
    <row r="43240" spans="1:7" ht="30" x14ac:dyDescent="0.25">
      <c r="A43240" s="4" t="s">
        <v>45559</v>
      </c>
      <c r="B43240" s="5">
        <v>18795804233</v>
      </c>
      <c r="C43240" s="4" t="s">
        <v>95505</v>
      </c>
      <c r="D43240" s="4" t="s">
        <v>271</v>
      </c>
      <c r="E43240" s="6" t="s">
        <v>5665</v>
      </c>
      <c r="F43240" s="5">
        <f>decoded[[#This Row],[FRT_DEC]]-B43239</f>
        <v>17</v>
      </c>
      <c r="G43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9)</f>
        <v>110</v>
      </c>
    </row>
    <row r="43241" spans="1:7" x14ac:dyDescent="0.25">
      <c r="A43241" s="4" t="s">
        <v>45560</v>
      </c>
      <c r="B43241" s="5">
        <v>18795804236</v>
      </c>
      <c r="C43241" s="4" t="s">
        <v>95506</v>
      </c>
      <c r="D43241" s="4" t="s">
        <v>273</v>
      </c>
      <c r="E43241" s="6" t="s">
        <v>27744</v>
      </c>
      <c r="F43241" s="5">
        <f>decoded[[#This Row],[FRT_DEC]]-B43240</f>
        <v>3</v>
      </c>
      <c r="G43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0)</f>
        <v>110</v>
      </c>
    </row>
    <row r="43242" spans="1:7" x14ac:dyDescent="0.25">
      <c r="A43242" s="4" t="s">
        <v>45561</v>
      </c>
      <c r="B43242" s="5">
        <v>18795804246</v>
      </c>
      <c r="C43242" s="4" t="s">
        <v>95507</v>
      </c>
      <c r="D43242" s="4" t="s">
        <v>296</v>
      </c>
      <c r="E43242" s="6" t="s">
        <v>95508</v>
      </c>
      <c r="F43242" s="5">
        <f>decoded[[#This Row],[FRT_DEC]]-B43241</f>
        <v>10</v>
      </c>
      <c r="G43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1)</f>
        <v>110</v>
      </c>
    </row>
    <row r="43243" spans="1:7" x14ac:dyDescent="0.25">
      <c r="A43243" s="4" t="s">
        <v>45562</v>
      </c>
      <c r="B43243" s="5">
        <v>18795804251</v>
      </c>
      <c r="C43243" s="4" t="s">
        <v>95509</v>
      </c>
      <c r="D43243" s="4" t="s">
        <v>11</v>
      </c>
      <c r="E43243" s="6" t="s">
        <v>5773</v>
      </c>
      <c r="F43243" s="5">
        <f>decoded[[#This Row],[FRT_DEC]]-B43242</f>
        <v>5</v>
      </c>
      <c r="G43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2)</f>
        <v>110</v>
      </c>
    </row>
    <row r="43244" spans="1:7" x14ac:dyDescent="0.25">
      <c r="A43244" s="4" t="s">
        <v>45563</v>
      </c>
      <c r="B43244" s="5">
        <v>18795804276</v>
      </c>
      <c r="C43244" s="4" t="s">
        <v>95510</v>
      </c>
      <c r="D43244" s="4" t="s">
        <v>52</v>
      </c>
      <c r="E43244" s="6" t="s">
        <v>57</v>
      </c>
      <c r="F43244" s="5">
        <f>decoded[[#This Row],[FRT_DEC]]-B43243</f>
        <v>25</v>
      </c>
      <c r="G43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3)</f>
        <v>110</v>
      </c>
    </row>
    <row r="43245" spans="1:7" x14ac:dyDescent="0.25">
      <c r="A43245" s="4" t="s">
        <v>45564</v>
      </c>
      <c r="B43245" s="5">
        <v>18795804286</v>
      </c>
      <c r="C43245" s="4" t="s">
        <v>95511</v>
      </c>
      <c r="D43245" s="4" t="s">
        <v>1142</v>
      </c>
      <c r="E43245" s="6" t="s">
        <v>5716</v>
      </c>
      <c r="F43245" s="5">
        <f>decoded[[#This Row],[FRT_DEC]]-B43244</f>
        <v>10</v>
      </c>
      <c r="G43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4)</f>
        <v>110</v>
      </c>
    </row>
    <row r="43246" spans="1:7" x14ac:dyDescent="0.25">
      <c r="A43246" s="4" t="s">
        <v>45565</v>
      </c>
      <c r="B43246" s="5">
        <v>18795804292</v>
      </c>
      <c r="C43246" s="4" t="s">
        <v>95512</v>
      </c>
      <c r="D43246" s="4" t="s">
        <v>1142</v>
      </c>
      <c r="E43246" s="6" t="s">
        <v>5717</v>
      </c>
      <c r="F43246" s="5">
        <f>decoded[[#This Row],[FRT_DEC]]-B43245</f>
        <v>6</v>
      </c>
      <c r="G43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5)</f>
        <v>110</v>
      </c>
    </row>
    <row r="43247" spans="1:7" x14ac:dyDescent="0.25">
      <c r="A43247" s="4" t="s">
        <v>45566</v>
      </c>
      <c r="B43247" s="5">
        <v>18795804306</v>
      </c>
      <c r="C43247" s="4" t="s">
        <v>95513</v>
      </c>
      <c r="D43247" s="4" t="s">
        <v>98</v>
      </c>
      <c r="E43247" s="6" t="s">
        <v>5698</v>
      </c>
      <c r="F43247" s="5">
        <f>decoded[[#This Row],[FRT_DEC]]-B43246</f>
        <v>14</v>
      </c>
      <c r="G43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6)</f>
        <v>110</v>
      </c>
    </row>
    <row r="43248" spans="1:7" x14ac:dyDescent="0.25">
      <c r="A43248" s="4" t="s">
        <v>45567</v>
      </c>
      <c r="B43248" s="5">
        <v>18795804327</v>
      </c>
      <c r="C43248" s="4" t="s">
        <v>95514</v>
      </c>
      <c r="D43248" s="4" t="s">
        <v>275</v>
      </c>
      <c r="E43248" s="6" t="s">
        <v>95515</v>
      </c>
      <c r="F43248" s="5">
        <f>decoded[[#This Row],[FRT_DEC]]-B43247</f>
        <v>21</v>
      </c>
      <c r="G43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7)</f>
        <v>110</v>
      </c>
    </row>
    <row r="43249" spans="1:7" x14ac:dyDescent="0.25">
      <c r="A43249" s="4" t="s">
        <v>45568</v>
      </c>
      <c r="B43249" s="5">
        <v>18795805140</v>
      </c>
      <c r="C43249" s="4" t="s">
        <v>95516</v>
      </c>
      <c r="D43249" s="4" t="s">
        <v>280</v>
      </c>
      <c r="E43249" s="6" t="s">
        <v>5699</v>
      </c>
      <c r="F43249" s="5">
        <f>decoded[[#This Row],[FRT_DEC]]-B43248</f>
        <v>813</v>
      </c>
      <c r="G43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8)</f>
        <v>110</v>
      </c>
    </row>
    <row r="43250" spans="1:7" x14ac:dyDescent="0.25">
      <c r="A43250" s="4" t="s">
        <v>24176</v>
      </c>
      <c r="B43250" s="5">
        <v>18795805182</v>
      </c>
      <c r="C43250" s="4" t="s">
        <v>95517</v>
      </c>
      <c r="D43250" s="4" t="s">
        <v>12</v>
      </c>
      <c r="E43250" s="6" t="s">
        <v>4</v>
      </c>
      <c r="F43250" s="5">
        <f>decoded[[#This Row],[FRT_DEC]]-B43249</f>
        <v>42</v>
      </c>
      <c r="G43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9)</f>
        <v>110</v>
      </c>
    </row>
    <row r="43251" spans="1:7" x14ac:dyDescent="0.25">
      <c r="A43251" s="4" t="s">
        <v>24177</v>
      </c>
      <c r="B43251" s="5">
        <v>18795805189</v>
      </c>
      <c r="C43251" s="4" t="s">
        <v>95518</v>
      </c>
      <c r="D43251" s="4" t="s">
        <v>8</v>
      </c>
      <c r="E43251" s="6" t="s">
        <v>5774</v>
      </c>
      <c r="F43251" s="5">
        <f>decoded[[#This Row],[FRT_DEC]]-B43250</f>
        <v>7</v>
      </c>
      <c r="G43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0)</f>
        <v>110</v>
      </c>
    </row>
    <row r="43252" spans="1:7" x14ac:dyDescent="0.25">
      <c r="A43252" s="4" t="s">
        <v>45569</v>
      </c>
      <c r="B43252" s="5">
        <v>18795807583</v>
      </c>
      <c r="C43252" s="4" t="s">
        <v>95519</v>
      </c>
      <c r="D43252" s="4" t="s">
        <v>15</v>
      </c>
      <c r="E43252" s="6" t="s">
        <v>95520</v>
      </c>
      <c r="F43252" s="5">
        <f>decoded[[#This Row],[FRT_DEC]]-B43251</f>
        <v>2394</v>
      </c>
      <c r="G43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1)</f>
        <v>110</v>
      </c>
    </row>
    <row r="43253" spans="1:7" x14ac:dyDescent="0.25">
      <c r="A43253" s="4" t="s">
        <v>45570</v>
      </c>
      <c r="B43253" s="5">
        <v>18795807586</v>
      </c>
      <c r="C43253" s="4" t="s">
        <v>95521</v>
      </c>
      <c r="D43253" s="4" t="s">
        <v>15</v>
      </c>
      <c r="E43253" s="6" t="s">
        <v>46202</v>
      </c>
      <c r="F43253" s="5">
        <f>decoded[[#This Row],[FRT_DEC]]-B43252</f>
        <v>3</v>
      </c>
      <c r="G43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2)</f>
        <v>110</v>
      </c>
    </row>
    <row r="43254" spans="1:7" x14ac:dyDescent="0.25">
      <c r="A43254" s="4" t="s">
        <v>24178</v>
      </c>
      <c r="B43254" s="5">
        <v>18795807664</v>
      </c>
      <c r="C43254" s="4" t="s">
        <v>95522</v>
      </c>
      <c r="D43254" s="4" t="s">
        <v>275</v>
      </c>
      <c r="E43254" s="6" t="s">
        <v>95523</v>
      </c>
      <c r="F43254" s="5">
        <f>decoded[[#This Row],[FRT_DEC]]-B43253</f>
        <v>78</v>
      </c>
      <c r="G43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3)</f>
        <v>110</v>
      </c>
    </row>
    <row r="43255" spans="1:7" ht="30" x14ac:dyDescent="0.25">
      <c r="A43255" s="4" t="s">
        <v>24179</v>
      </c>
      <c r="B43255" s="5">
        <v>18795807668</v>
      </c>
      <c r="C43255" s="4" t="s">
        <v>95524</v>
      </c>
      <c r="D43255" s="4" t="s">
        <v>271</v>
      </c>
      <c r="E43255" s="6" t="s">
        <v>5665</v>
      </c>
      <c r="F43255" s="5">
        <f>decoded[[#This Row],[FRT_DEC]]-B43254</f>
        <v>4</v>
      </c>
      <c r="G43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4)</f>
        <v>110</v>
      </c>
    </row>
    <row r="43256" spans="1:7" x14ac:dyDescent="0.25">
      <c r="A43256" s="4" t="s">
        <v>24180</v>
      </c>
      <c r="B43256" s="5">
        <v>18795807671</v>
      </c>
      <c r="C43256" s="4" t="s">
        <v>95525</v>
      </c>
      <c r="D43256" s="4" t="s">
        <v>273</v>
      </c>
      <c r="E43256" s="6" t="s">
        <v>31007</v>
      </c>
      <c r="F43256" s="5">
        <f>decoded[[#This Row],[FRT_DEC]]-B43255</f>
        <v>3</v>
      </c>
      <c r="G43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5)</f>
        <v>110</v>
      </c>
    </row>
    <row r="43257" spans="1:7" x14ac:dyDescent="0.25">
      <c r="A43257" s="4" t="s">
        <v>45571</v>
      </c>
      <c r="B43257" s="5">
        <v>18795807680</v>
      </c>
      <c r="C43257" s="4" t="s">
        <v>95526</v>
      </c>
      <c r="D43257" s="4" t="s">
        <v>1142</v>
      </c>
      <c r="E43257" s="6" t="s">
        <v>5704</v>
      </c>
      <c r="F43257" s="5">
        <f>decoded[[#This Row],[FRT_DEC]]-B43256</f>
        <v>9</v>
      </c>
      <c r="G43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6)</f>
        <v>110</v>
      </c>
    </row>
    <row r="43258" spans="1:7" x14ac:dyDescent="0.25">
      <c r="A43258" s="4" t="s">
        <v>45572</v>
      </c>
      <c r="B43258" s="5">
        <v>18795807688</v>
      </c>
      <c r="C43258" s="4" t="s">
        <v>95527</v>
      </c>
      <c r="D43258" s="4" t="s">
        <v>98</v>
      </c>
      <c r="E43258" s="6" t="s">
        <v>5705</v>
      </c>
      <c r="F43258" s="5">
        <f>decoded[[#This Row],[FRT_DEC]]-B43257</f>
        <v>8</v>
      </c>
      <c r="G43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7)</f>
        <v>110</v>
      </c>
    </row>
    <row r="43259" spans="1:7" x14ac:dyDescent="0.25">
      <c r="A43259" s="4" t="s">
        <v>45573</v>
      </c>
      <c r="B43259" s="5">
        <v>18795807693</v>
      </c>
      <c r="C43259" s="4" t="s">
        <v>95528</v>
      </c>
      <c r="D43259" s="4" t="s">
        <v>98</v>
      </c>
      <c r="E43259" s="6" t="s">
        <v>5706</v>
      </c>
      <c r="F43259" s="5">
        <f>decoded[[#This Row],[FRT_DEC]]-B43258</f>
        <v>5</v>
      </c>
      <c r="G43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8)</f>
        <v>110</v>
      </c>
    </row>
    <row r="43260" spans="1:7" x14ac:dyDescent="0.25">
      <c r="A43260" s="4" t="s">
        <v>45574</v>
      </c>
      <c r="B43260" s="5">
        <v>18795807706</v>
      </c>
      <c r="C43260" s="4" t="s">
        <v>95529</v>
      </c>
      <c r="D43260" s="4" t="s">
        <v>277</v>
      </c>
      <c r="E43260" s="6" t="s">
        <v>95530</v>
      </c>
      <c r="F43260" s="5">
        <f>decoded[[#This Row],[FRT_DEC]]-B43259</f>
        <v>13</v>
      </c>
      <c r="G43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9)</f>
        <v>110</v>
      </c>
    </row>
    <row r="43261" spans="1:7" x14ac:dyDescent="0.25">
      <c r="A43261" s="4" t="s">
        <v>45575</v>
      </c>
      <c r="B43261" s="5">
        <v>18795808024</v>
      </c>
      <c r="C43261" s="4" t="s">
        <v>95531</v>
      </c>
      <c r="D43261" s="4" t="s">
        <v>1142</v>
      </c>
      <c r="E43261" s="6" t="s">
        <v>5707</v>
      </c>
      <c r="F43261" s="5">
        <f>decoded[[#This Row],[FRT_DEC]]-B43260</f>
        <v>318</v>
      </c>
      <c r="G43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0)</f>
        <v>110</v>
      </c>
    </row>
    <row r="43262" spans="1:7" x14ac:dyDescent="0.25">
      <c r="A43262" s="4" t="s">
        <v>45576</v>
      </c>
      <c r="B43262" s="5">
        <v>18795808044</v>
      </c>
      <c r="C43262" s="4" t="s">
        <v>95532</v>
      </c>
      <c r="D43262" s="4" t="s">
        <v>98</v>
      </c>
      <c r="E43262" s="6" t="s">
        <v>5708</v>
      </c>
      <c r="F43262" s="5">
        <f>decoded[[#This Row],[FRT_DEC]]-B43261</f>
        <v>20</v>
      </c>
      <c r="G43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1)</f>
        <v>110</v>
      </c>
    </row>
    <row r="43263" spans="1:7" x14ac:dyDescent="0.25">
      <c r="A43263" s="4" t="s">
        <v>45577</v>
      </c>
      <c r="B43263" s="5">
        <v>18795808056</v>
      </c>
      <c r="C43263" s="4" t="s">
        <v>95533</v>
      </c>
      <c r="D43263" s="4" t="s">
        <v>275</v>
      </c>
      <c r="E43263" s="6" t="s">
        <v>1100</v>
      </c>
      <c r="F43263" s="5">
        <f>decoded[[#This Row],[FRT_DEC]]-B43262</f>
        <v>12</v>
      </c>
      <c r="G43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2)</f>
        <v>110</v>
      </c>
    </row>
    <row r="43264" spans="1:7" x14ac:dyDescent="0.25">
      <c r="A43264" s="4" t="s">
        <v>45578</v>
      </c>
      <c r="B43264" s="5">
        <v>18795808073</v>
      </c>
      <c r="C43264" s="4" t="s">
        <v>95534</v>
      </c>
      <c r="D43264" s="4" t="s">
        <v>294</v>
      </c>
      <c r="E43264" s="6" t="s">
        <v>5709</v>
      </c>
      <c r="F43264" s="5">
        <f>decoded[[#This Row],[FRT_DEC]]-B43263</f>
        <v>17</v>
      </c>
      <c r="G43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3)</f>
        <v>110</v>
      </c>
    </row>
    <row r="43265" spans="1:7" x14ac:dyDescent="0.25">
      <c r="A43265" s="4" t="s">
        <v>24181</v>
      </c>
      <c r="B43265" s="5">
        <v>18795809581</v>
      </c>
      <c r="C43265" s="4" t="s">
        <v>95535</v>
      </c>
      <c r="D43265" s="4" t="s">
        <v>110</v>
      </c>
      <c r="E43265" s="6" t="s">
        <v>20603</v>
      </c>
      <c r="F43265" s="5">
        <f>decoded[[#This Row],[FRT_DEC]]-B43264</f>
        <v>1508</v>
      </c>
      <c r="G43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4)</f>
        <v>110</v>
      </c>
    </row>
    <row r="43266" spans="1:7" x14ac:dyDescent="0.25">
      <c r="A43266" s="4" t="s">
        <v>24182</v>
      </c>
      <c r="B43266" s="5">
        <v>18795809598</v>
      </c>
      <c r="C43266" s="4" t="s">
        <v>95536</v>
      </c>
      <c r="D43266" s="4" t="s">
        <v>1142</v>
      </c>
      <c r="E43266" s="6" t="s">
        <v>5710</v>
      </c>
      <c r="F43266" s="5">
        <f>decoded[[#This Row],[FRT_DEC]]-B43265</f>
        <v>17</v>
      </c>
      <c r="G43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5)</f>
        <v>110</v>
      </c>
    </row>
    <row r="43267" spans="1:7" x14ac:dyDescent="0.25">
      <c r="A43267" s="4" t="s">
        <v>45579</v>
      </c>
      <c r="B43267" s="5">
        <v>18795809604</v>
      </c>
      <c r="C43267" s="4" t="s">
        <v>95537</v>
      </c>
      <c r="D43267" s="4" t="s">
        <v>98</v>
      </c>
      <c r="E43267" s="6" t="s">
        <v>5711</v>
      </c>
      <c r="F43267" s="5">
        <f>decoded[[#This Row],[FRT_DEC]]-B43266</f>
        <v>6</v>
      </c>
      <c r="G43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6)</f>
        <v>110</v>
      </c>
    </row>
    <row r="43268" spans="1:7" x14ac:dyDescent="0.25">
      <c r="A43268" s="4" t="s">
        <v>45580</v>
      </c>
      <c r="B43268" s="5">
        <v>18795809673</v>
      </c>
      <c r="C43268" s="4" t="s">
        <v>95538</v>
      </c>
      <c r="D43268" s="4" t="s">
        <v>111</v>
      </c>
      <c r="E43268" s="6" t="s">
        <v>295</v>
      </c>
      <c r="F43268" s="5">
        <f>decoded[[#This Row],[FRT_DEC]]-B43267</f>
        <v>69</v>
      </c>
      <c r="G43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7)</f>
        <v>110</v>
      </c>
    </row>
    <row r="43269" spans="1:7" x14ac:dyDescent="0.25">
      <c r="A43269" s="4" t="s">
        <v>45581</v>
      </c>
      <c r="B43269" s="5">
        <v>18795809688</v>
      </c>
      <c r="C43269" s="4" t="s">
        <v>95539</v>
      </c>
      <c r="D43269" s="4" t="s">
        <v>1142</v>
      </c>
      <c r="E43269" s="6" t="s">
        <v>5712</v>
      </c>
      <c r="F43269" s="5">
        <f>decoded[[#This Row],[FRT_DEC]]-B43268</f>
        <v>15</v>
      </c>
      <c r="G43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8)</f>
        <v>110</v>
      </c>
    </row>
    <row r="43270" spans="1:7" x14ac:dyDescent="0.25">
      <c r="A43270" s="4" t="s">
        <v>45582</v>
      </c>
      <c r="B43270" s="5">
        <v>18795809694</v>
      </c>
      <c r="C43270" s="4" t="s">
        <v>95540</v>
      </c>
      <c r="D43270" s="4" t="s">
        <v>98</v>
      </c>
      <c r="E43270" s="6" t="s">
        <v>5713</v>
      </c>
      <c r="F43270" s="5">
        <f>decoded[[#This Row],[FRT_DEC]]-B43269</f>
        <v>6</v>
      </c>
      <c r="G43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9)</f>
        <v>110</v>
      </c>
    </row>
    <row r="43271" spans="1:7" x14ac:dyDescent="0.25">
      <c r="A43271" s="4" t="s">
        <v>45583</v>
      </c>
      <c r="B43271" s="5">
        <v>18795810329</v>
      </c>
      <c r="C43271" s="4" t="s">
        <v>95541</v>
      </c>
      <c r="D43271" s="4" t="s">
        <v>113</v>
      </c>
      <c r="E43271" s="6" t="s">
        <v>114</v>
      </c>
      <c r="F43271" s="5">
        <f>decoded[[#This Row],[FRT_DEC]]-B43270</f>
        <v>635</v>
      </c>
      <c r="G43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0)</f>
        <v>110</v>
      </c>
    </row>
    <row r="43272" spans="1:7" x14ac:dyDescent="0.25">
      <c r="A43272" s="4" t="s">
        <v>45584</v>
      </c>
      <c r="B43272" s="5">
        <v>18795810347</v>
      </c>
      <c r="C43272" s="4" t="s">
        <v>95542</v>
      </c>
      <c r="D43272" s="4" t="s">
        <v>1142</v>
      </c>
      <c r="E43272" s="6" t="s">
        <v>5714</v>
      </c>
      <c r="F43272" s="5">
        <f>decoded[[#This Row],[FRT_DEC]]-B43271</f>
        <v>18</v>
      </c>
      <c r="G43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1)</f>
        <v>110</v>
      </c>
    </row>
    <row r="43273" spans="1:7" x14ac:dyDescent="0.25">
      <c r="A43273" s="4" t="s">
        <v>45585</v>
      </c>
      <c r="B43273" s="5">
        <v>18795810352</v>
      </c>
      <c r="C43273" s="4" t="s">
        <v>95543</v>
      </c>
      <c r="D43273" s="4" t="s">
        <v>98</v>
      </c>
      <c r="E43273" s="6" t="s">
        <v>5715</v>
      </c>
      <c r="F43273" s="5">
        <f>decoded[[#This Row],[FRT_DEC]]-B43272</f>
        <v>5</v>
      </c>
      <c r="G43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2)</f>
        <v>110</v>
      </c>
    </row>
    <row r="43274" spans="1:7" x14ac:dyDescent="0.25">
      <c r="A43274" s="4" t="s">
        <v>45586</v>
      </c>
      <c r="B43274" s="5">
        <v>18795810358</v>
      </c>
      <c r="C43274" s="4" t="s">
        <v>95544</v>
      </c>
      <c r="D43274" s="4" t="s">
        <v>11</v>
      </c>
      <c r="E43274" s="6" t="s">
        <v>5739</v>
      </c>
      <c r="F43274" s="5">
        <f>decoded[[#This Row],[FRT_DEC]]-B43273</f>
        <v>6</v>
      </c>
      <c r="G43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3)</f>
        <v>110</v>
      </c>
    </row>
    <row r="43275" spans="1:7" x14ac:dyDescent="0.25">
      <c r="A43275" s="4" t="s">
        <v>45587</v>
      </c>
      <c r="B43275" s="5">
        <v>18795810369</v>
      </c>
      <c r="C43275" s="4" t="s">
        <v>95545</v>
      </c>
      <c r="D43275" s="4" t="s">
        <v>52</v>
      </c>
      <c r="E43275" s="6" t="s">
        <v>4641</v>
      </c>
      <c r="F43275" s="5">
        <f>decoded[[#This Row],[FRT_DEC]]-B43274</f>
        <v>11</v>
      </c>
      <c r="G43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4)</f>
        <v>110</v>
      </c>
    </row>
    <row r="43276" spans="1:7" x14ac:dyDescent="0.25">
      <c r="A43276" s="4" t="s">
        <v>45588</v>
      </c>
      <c r="B43276" s="5">
        <v>18795810372</v>
      </c>
      <c r="C43276" s="4" t="s">
        <v>95546</v>
      </c>
      <c r="D43276" s="4" t="s">
        <v>4642</v>
      </c>
      <c r="E43276" s="6" t="s">
        <v>94900</v>
      </c>
      <c r="F43276" s="5">
        <f>decoded[[#This Row],[FRT_DEC]]-B43275</f>
        <v>3</v>
      </c>
      <c r="G43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5)</f>
        <v>110</v>
      </c>
    </row>
    <row r="43277" spans="1:7" x14ac:dyDescent="0.25">
      <c r="A43277" s="4" t="s">
        <v>45589</v>
      </c>
      <c r="B43277" s="5">
        <v>18795810401</v>
      </c>
      <c r="C43277" s="4" t="s">
        <v>95547</v>
      </c>
      <c r="D43277" s="4" t="s">
        <v>12</v>
      </c>
      <c r="E43277" s="6" t="s">
        <v>4</v>
      </c>
      <c r="F43277" s="5">
        <f>decoded[[#This Row],[FRT_DEC]]-B43276</f>
        <v>29</v>
      </c>
      <c r="G43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6)</f>
        <v>110</v>
      </c>
    </row>
    <row r="43278" spans="1:7" x14ac:dyDescent="0.25">
      <c r="A43278" s="4" t="s">
        <v>45590</v>
      </c>
      <c r="B43278" s="5">
        <v>18795810407</v>
      </c>
      <c r="C43278" s="4" t="s">
        <v>95548</v>
      </c>
      <c r="D43278" s="4" t="s">
        <v>8</v>
      </c>
      <c r="E43278" s="6" t="s">
        <v>5695</v>
      </c>
      <c r="F43278" s="5">
        <f>decoded[[#This Row],[FRT_DEC]]-B43277</f>
        <v>6</v>
      </c>
      <c r="G43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7)</f>
        <v>110</v>
      </c>
    </row>
    <row r="43279" spans="1:7" x14ac:dyDescent="0.25">
      <c r="A43279" s="4" t="s">
        <v>25158</v>
      </c>
      <c r="B43279" s="5">
        <v>18795810628</v>
      </c>
      <c r="C43279" s="4" t="s">
        <v>95549</v>
      </c>
      <c r="D43279" s="4" t="s">
        <v>13</v>
      </c>
      <c r="E43279" s="6" t="s">
        <v>5</v>
      </c>
      <c r="F43279" s="5">
        <f>decoded[[#This Row],[FRT_DEC]]-B43278</f>
        <v>221</v>
      </c>
      <c r="G43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8)</f>
        <v>110</v>
      </c>
    </row>
    <row r="43280" spans="1:7" x14ac:dyDescent="0.25">
      <c r="A43280" s="4" t="s">
        <v>45591</v>
      </c>
      <c r="B43280" s="5">
        <v>18795810633</v>
      </c>
      <c r="C43280" s="4" t="s">
        <v>95550</v>
      </c>
      <c r="D43280" s="4" t="s">
        <v>11</v>
      </c>
      <c r="E43280" s="6" t="s">
        <v>20623</v>
      </c>
      <c r="F43280" s="5">
        <f>decoded[[#This Row],[FRT_DEC]]-B43279</f>
        <v>5</v>
      </c>
      <c r="G43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9)</f>
        <v>110</v>
      </c>
    </row>
    <row r="43281" spans="1:7" x14ac:dyDescent="0.25">
      <c r="A43281" s="4" t="s">
        <v>45592</v>
      </c>
      <c r="B43281" s="5">
        <v>18795810721</v>
      </c>
      <c r="C43281" s="4" t="s">
        <v>95551</v>
      </c>
      <c r="D43281" s="4" t="s">
        <v>12</v>
      </c>
      <c r="E43281" s="6" t="s">
        <v>4</v>
      </c>
      <c r="F43281" s="5">
        <f>decoded[[#This Row],[FRT_DEC]]-B43280</f>
        <v>88</v>
      </c>
      <c r="G43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0)</f>
        <v>110</v>
      </c>
    </row>
    <row r="43282" spans="1:7" x14ac:dyDescent="0.25">
      <c r="A43282" s="4" t="s">
        <v>45593</v>
      </c>
      <c r="B43282" s="5">
        <v>18795810729</v>
      </c>
      <c r="C43282" s="4" t="s">
        <v>95552</v>
      </c>
      <c r="D43282" s="4" t="s">
        <v>14</v>
      </c>
      <c r="E43282" s="6" t="s">
        <v>6</v>
      </c>
      <c r="F43282" s="5">
        <f>decoded[[#This Row],[FRT_DEC]]-B43281</f>
        <v>8</v>
      </c>
      <c r="G43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1)</f>
        <v>110</v>
      </c>
    </row>
    <row r="43283" spans="1:7" x14ac:dyDescent="0.25">
      <c r="A43283" s="4" t="s">
        <v>45594</v>
      </c>
      <c r="B43283" s="5">
        <v>18795810740</v>
      </c>
      <c r="C43283" s="4" t="s">
        <v>95553</v>
      </c>
      <c r="D43283" s="4" t="s">
        <v>14</v>
      </c>
      <c r="E43283" s="6" t="s">
        <v>72</v>
      </c>
      <c r="F43283" s="5">
        <f>decoded[[#This Row],[FRT_DEC]]-B43282</f>
        <v>11</v>
      </c>
      <c r="G43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2)</f>
        <v>110</v>
      </c>
    </row>
    <row r="43284" spans="1:7" x14ac:dyDescent="0.25">
      <c r="A43284" s="4" t="s">
        <v>45595</v>
      </c>
      <c r="B43284" s="5">
        <v>18795810763</v>
      </c>
      <c r="C43284" s="4" t="s">
        <v>95554</v>
      </c>
      <c r="D43284" s="4" t="s">
        <v>74</v>
      </c>
      <c r="E43284" s="6" t="s">
        <v>4643</v>
      </c>
      <c r="F43284" s="5">
        <f>decoded[[#This Row],[FRT_DEC]]-B43283</f>
        <v>23</v>
      </c>
      <c r="G43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3)</f>
        <v>110</v>
      </c>
    </row>
    <row r="43285" spans="1:7" x14ac:dyDescent="0.25">
      <c r="A43285" s="4" t="s">
        <v>45596</v>
      </c>
      <c r="B43285" s="5">
        <v>18795810770</v>
      </c>
      <c r="C43285" s="4" t="s">
        <v>95555</v>
      </c>
      <c r="D43285" s="4" t="s">
        <v>4644</v>
      </c>
      <c r="E43285" s="6" t="s">
        <v>24280</v>
      </c>
      <c r="F43285" s="5">
        <f>decoded[[#This Row],[FRT_DEC]]-B43284</f>
        <v>7</v>
      </c>
      <c r="G43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4)</f>
        <v>110</v>
      </c>
    </row>
    <row r="43286" spans="1:7" x14ac:dyDescent="0.25">
      <c r="A43286" s="4" t="s">
        <v>45597</v>
      </c>
      <c r="B43286" s="5">
        <v>18795821667</v>
      </c>
      <c r="C43286" s="4" t="s">
        <v>95556</v>
      </c>
      <c r="D43286" s="4" t="s">
        <v>55</v>
      </c>
      <c r="E43286" s="6" t="s">
        <v>56</v>
      </c>
      <c r="F43286" s="5">
        <f>decoded[[#This Row],[FRT_DEC]]-B43285</f>
        <v>10897</v>
      </c>
      <c r="G43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5)</f>
        <v>110</v>
      </c>
    </row>
    <row r="43287" spans="1:7" x14ac:dyDescent="0.25">
      <c r="A43287" s="4" t="s">
        <v>45598</v>
      </c>
      <c r="B43287" s="5">
        <v>18795821693</v>
      </c>
      <c r="C43287" s="4" t="s">
        <v>95557</v>
      </c>
      <c r="D43287" s="4" t="s">
        <v>275</v>
      </c>
      <c r="E43287" s="6" t="s">
        <v>95558</v>
      </c>
      <c r="F43287" s="5">
        <f>decoded[[#This Row],[FRT_DEC]]-B43286</f>
        <v>26</v>
      </c>
      <c r="G43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6)</f>
        <v>110</v>
      </c>
    </row>
    <row r="43288" spans="1:7" x14ac:dyDescent="0.25">
      <c r="A43288" s="4" t="s">
        <v>25159</v>
      </c>
      <c r="B43288" s="5">
        <v>18795821697</v>
      </c>
      <c r="C43288" s="4" t="s">
        <v>95559</v>
      </c>
      <c r="D43288" s="4" t="s">
        <v>277</v>
      </c>
      <c r="E43288" s="6" t="s">
        <v>95560</v>
      </c>
      <c r="F43288" s="5">
        <f>decoded[[#This Row],[FRT_DEC]]-B43287</f>
        <v>4</v>
      </c>
      <c r="G43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7)</f>
        <v>110</v>
      </c>
    </row>
    <row r="43289" spans="1:7" ht="30" x14ac:dyDescent="0.25">
      <c r="A43289" s="4" t="s">
        <v>45599</v>
      </c>
      <c r="B43289" s="5">
        <v>18795821701</v>
      </c>
      <c r="C43289" s="4" t="s">
        <v>95561</v>
      </c>
      <c r="D43289" s="4" t="s">
        <v>271</v>
      </c>
      <c r="E43289" s="6" t="s">
        <v>5665</v>
      </c>
      <c r="F43289" s="5">
        <f>decoded[[#This Row],[FRT_DEC]]-B43288</f>
        <v>4</v>
      </c>
      <c r="G43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8)</f>
        <v>110</v>
      </c>
    </row>
    <row r="43290" spans="1:7" x14ac:dyDescent="0.25">
      <c r="A43290" s="4" t="s">
        <v>45600</v>
      </c>
      <c r="B43290" s="5">
        <v>18795821704</v>
      </c>
      <c r="C43290" s="4" t="s">
        <v>95562</v>
      </c>
      <c r="D43290" s="4" t="s">
        <v>273</v>
      </c>
      <c r="E43290" s="6" t="s">
        <v>37832</v>
      </c>
      <c r="F43290" s="5">
        <f>decoded[[#This Row],[FRT_DEC]]-B43289</f>
        <v>3</v>
      </c>
      <c r="G43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9)</f>
        <v>110</v>
      </c>
    </row>
    <row r="43291" spans="1:7" x14ac:dyDescent="0.25">
      <c r="A43291" s="4" t="s">
        <v>24183</v>
      </c>
      <c r="B43291" s="5">
        <v>18795821723</v>
      </c>
      <c r="C43291" s="4" t="s">
        <v>95563</v>
      </c>
      <c r="D43291" s="4" t="s">
        <v>4645</v>
      </c>
      <c r="E43291" s="6" t="s">
        <v>25264</v>
      </c>
      <c r="F43291" s="5">
        <f>decoded[[#This Row],[FRT_DEC]]-B43290</f>
        <v>19</v>
      </c>
      <c r="G43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0)</f>
        <v>110</v>
      </c>
    </row>
    <row r="43292" spans="1:7" x14ac:dyDescent="0.25">
      <c r="A43292" s="4" t="s">
        <v>45601</v>
      </c>
      <c r="B43292" s="5">
        <v>18795821727</v>
      </c>
      <c r="C43292" s="4" t="s">
        <v>95564</v>
      </c>
      <c r="D43292" s="4" t="s">
        <v>4645</v>
      </c>
      <c r="E43292" s="6" t="s">
        <v>25265</v>
      </c>
      <c r="F43292" s="5">
        <f>decoded[[#This Row],[FRT_DEC]]-B43291</f>
        <v>4</v>
      </c>
      <c r="G43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1)</f>
        <v>110</v>
      </c>
    </row>
    <row r="43293" spans="1:7" x14ac:dyDescent="0.25">
      <c r="A43293" s="4" t="s">
        <v>45602</v>
      </c>
      <c r="B43293" s="5">
        <v>18795821747</v>
      </c>
      <c r="C43293" s="4" t="s">
        <v>95565</v>
      </c>
      <c r="D43293" s="4" t="s">
        <v>296</v>
      </c>
      <c r="E43293" s="6" t="s">
        <v>95566</v>
      </c>
      <c r="F43293" s="5">
        <f>decoded[[#This Row],[FRT_DEC]]-B43292</f>
        <v>20</v>
      </c>
      <c r="G43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2)</f>
        <v>110</v>
      </c>
    </row>
    <row r="43294" spans="1:7" x14ac:dyDescent="0.25">
      <c r="A43294" s="4" t="s">
        <v>45603</v>
      </c>
      <c r="B43294" s="5">
        <v>18795821753</v>
      </c>
      <c r="C43294" s="4" t="s">
        <v>95567</v>
      </c>
      <c r="D43294" s="4" t="s">
        <v>11</v>
      </c>
      <c r="E43294" s="6" t="s">
        <v>5696</v>
      </c>
      <c r="F43294" s="5">
        <f>decoded[[#This Row],[FRT_DEC]]-B43293</f>
        <v>6</v>
      </c>
      <c r="G43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3)</f>
        <v>110</v>
      </c>
    </row>
    <row r="43295" spans="1:7" x14ac:dyDescent="0.25">
      <c r="A43295" s="4" t="s">
        <v>45604</v>
      </c>
      <c r="B43295" s="5">
        <v>18795821776</v>
      </c>
      <c r="C43295" s="4" t="s">
        <v>95568</v>
      </c>
      <c r="D43295" s="4" t="s">
        <v>52</v>
      </c>
      <c r="E43295" s="6" t="s">
        <v>57</v>
      </c>
      <c r="F43295" s="5">
        <f>decoded[[#This Row],[FRT_DEC]]-B43294</f>
        <v>23</v>
      </c>
      <c r="G43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4)</f>
        <v>110</v>
      </c>
    </row>
    <row r="43296" spans="1:7" x14ac:dyDescent="0.25">
      <c r="A43296" s="4" t="s">
        <v>45605</v>
      </c>
      <c r="B43296" s="5">
        <v>18795821786</v>
      </c>
      <c r="C43296" s="4" t="s">
        <v>95569</v>
      </c>
      <c r="D43296" s="4" t="s">
        <v>1142</v>
      </c>
      <c r="E43296" s="6" t="s">
        <v>5716</v>
      </c>
      <c r="F43296" s="5">
        <f>decoded[[#This Row],[FRT_DEC]]-B43295</f>
        <v>10</v>
      </c>
      <c r="G43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5)</f>
        <v>110</v>
      </c>
    </row>
    <row r="43297" spans="1:7" x14ac:dyDescent="0.25">
      <c r="A43297" s="4" t="s">
        <v>45606</v>
      </c>
      <c r="B43297" s="5">
        <v>18795821792</v>
      </c>
      <c r="C43297" s="4" t="s">
        <v>95570</v>
      </c>
      <c r="D43297" s="4" t="s">
        <v>1142</v>
      </c>
      <c r="E43297" s="6" t="s">
        <v>5717</v>
      </c>
      <c r="F43297" s="5">
        <f>decoded[[#This Row],[FRT_DEC]]-B43296</f>
        <v>6</v>
      </c>
      <c r="G43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6)</f>
        <v>110</v>
      </c>
    </row>
    <row r="43298" spans="1:7" x14ac:dyDescent="0.25">
      <c r="A43298" s="4" t="s">
        <v>45607</v>
      </c>
      <c r="B43298" s="5">
        <v>18795821805</v>
      </c>
      <c r="C43298" s="4" t="s">
        <v>95571</v>
      </c>
      <c r="D43298" s="4" t="s">
        <v>98</v>
      </c>
      <c r="E43298" s="6" t="s">
        <v>5698</v>
      </c>
      <c r="F43298" s="5">
        <f>decoded[[#This Row],[FRT_DEC]]-B43297</f>
        <v>13</v>
      </c>
      <c r="G43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7)</f>
        <v>110</v>
      </c>
    </row>
    <row r="43299" spans="1:7" x14ac:dyDescent="0.25">
      <c r="A43299" s="4" t="s">
        <v>45608</v>
      </c>
      <c r="B43299" s="5">
        <v>18795821831</v>
      </c>
      <c r="C43299" s="4" t="s">
        <v>95572</v>
      </c>
      <c r="D43299" s="4" t="s">
        <v>4645</v>
      </c>
      <c r="E43299" s="6" t="s">
        <v>25265</v>
      </c>
      <c r="F43299" s="5">
        <f>decoded[[#This Row],[FRT_DEC]]-B43298</f>
        <v>26</v>
      </c>
      <c r="G43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8)</f>
        <v>110</v>
      </c>
    </row>
    <row r="43300" spans="1:7" x14ac:dyDescent="0.25">
      <c r="A43300" s="4" t="s">
        <v>45609</v>
      </c>
      <c r="B43300" s="5">
        <v>18795821840</v>
      </c>
      <c r="C43300" s="4" t="s">
        <v>95573</v>
      </c>
      <c r="D43300" s="4" t="s">
        <v>275</v>
      </c>
      <c r="E43300" s="6" t="s">
        <v>95574</v>
      </c>
      <c r="F43300" s="5">
        <f>decoded[[#This Row],[FRT_DEC]]-B43299</f>
        <v>9</v>
      </c>
      <c r="G43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9)</f>
        <v>110</v>
      </c>
    </row>
    <row r="43301" spans="1:7" x14ac:dyDescent="0.25">
      <c r="A43301" s="4" t="s">
        <v>45610</v>
      </c>
      <c r="B43301" s="5">
        <v>18795822622</v>
      </c>
      <c r="C43301" s="4" t="s">
        <v>95575</v>
      </c>
      <c r="D43301" s="4" t="s">
        <v>280</v>
      </c>
      <c r="E43301" s="6" t="s">
        <v>5699</v>
      </c>
      <c r="F43301" s="5">
        <f>decoded[[#This Row],[FRT_DEC]]-B43300</f>
        <v>782</v>
      </c>
      <c r="G43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0)</f>
        <v>110</v>
      </c>
    </row>
    <row r="43302" spans="1:7" x14ac:dyDescent="0.25">
      <c r="A43302" s="4" t="s">
        <v>24184</v>
      </c>
      <c r="B43302" s="5">
        <v>18795822663</v>
      </c>
      <c r="C43302" s="4" t="s">
        <v>95576</v>
      </c>
      <c r="D43302" s="4" t="s">
        <v>12</v>
      </c>
      <c r="E43302" s="6" t="s">
        <v>4</v>
      </c>
      <c r="F43302" s="5">
        <f>decoded[[#This Row],[FRT_DEC]]-B43301</f>
        <v>41</v>
      </c>
      <c r="G43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1)</f>
        <v>110</v>
      </c>
    </row>
    <row r="43303" spans="1:7" x14ac:dyDescent="0.25">
      <c r="A43303" s="4" t="s">
        <v>24185</v>
      </c>
      <c r="B43303" s="5">
        <v>18795822669</v>
      </c>
      <c r="C43303" s="4" t="s">
        <v>95577</v>
      </c>
      <c r="D43303" s="4" t="s">
        <v>8</v>
      </c>
      <c r="E43303" s="6" t="s">
        <v>5701</v>
      </c>
      <c r="F43303" s="5">
        <f>decoded[[#This Row],[FRT_DEC]]-B43302</f>
        <v>6</v>
      </c>
      <c r="G43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2)</f>
        <v>110</v>
      </c>
    </row>
    <row r="43304" spans="1:7" x14ac:dyDescent="0.25">
      <c r="A43304" s="4" t="s">
        <v>45611</v>
      </c>
      <c r="B43304" s="5">
        <v>18795835705</v>
      </c>
      <c r="C43304" s="4" t="s">
        <v>95578</v>
      </c>
      <c r="D43304" s="4" t="s">
        <v>15</v>
      </c>
      <c r="E43304" s="6" t="s">
        <v>95579</v>
      </c>
      <c r="F43304" s="5">
        <f>decoded[[#This Row],[FRT_DEC]]-B43303</f>
        <v>13036</v>
      </c>
      <c r="G43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3)</f>
        <v>110</v>
      </c>
    </row>
    <row r="43305" spans="1:7" x14ac:dyDescent="0.25">
      <c r="A43305" s="4" t="s">
        <v>45612</v>
      </c>
      <c r="B43305" s="5">
        <v>18795835708</v>
      </c>
      <c r="C43305" s="4" t="s">
        <v>95580</v>
      </c>
      <c r="D43305" s="4" t="s">
        <v>15</v>
      </c>
      <c r="E43305" s="6" t="s">
        <v>46202</v>
      </c>
      <c r="F43305" s="5">
        <f>decoded[[#This Row],[FRT_DEC]]-B43304</f>
        <v>3</v>
      </c>
      <c r="G43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4)</f>
        <v>110</v>
      </c>
    </row>
    <row r="43306" spans="1:7" x14ac:dyDescent="0.25">
      <c r="A43306" s="4" t="s">
        <v>24186</v>
      </c>
      <c r="B43306" s="5">
        <v>18795835789</v>
      </c>
      <c r="C43306" s="4" t="s">
        <v>95581</v>
      </c>
      <c r="D43306" s="4" t="s">
        <v>275</v>
      </c>
      <c r="E43306" s="6" t="s">
        <v>95582</v>
      </c>
      <c r="F43306" s="5">
        <f>decoded[[#This Row],[FRT_DEC]]-B43305</f>
        <v>81</v>
      </c>
      <c r="G43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5)</f>
        <v>110</v>
      </c>
    </row>
    <row r="43307" spans="1:7" ht="30" x14ac:dyDescent="0.25">
      <c r="A43307" s="4" t="s">
        <v>24187</v>
      </c>
      <c r="B43307" s="5">
        <v>18795835794</v>
      </c>
      <c r="C43307" s="4" t="s">
        <v>95583</v>
      </c>
      <c r="D43307" s="4" t="s">
        <v>271</v>
      </c>
      <c r="E43307" s="6" t="s">
        <v>5668</v>
      </c>
      <c r="F43307" s="5">
        <f>decoded[[#This Row],[FRT_DEC]]-B43306</f>
        <v>5</v>
      </c>
      <c r="G43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6)</f>
        <v>110</v>
      </c>
    </row>
    <row r="43308" spans="1:7" x14ac:dyDescent="0.25">
      <c r="A43308" s="4" t="s">
        <v>24188</v>
      </c>
      <c r="B43308" s="5">
        <v>18795835798</v>
      </c>
      <c r="C43308" s="4" t="s">
        <v>95584</v>
      </c>
      <c r="D43308" s="4" t="s">
        <v>273</v>
      </c>
      <c r="E43308" s="6" t="s">
        <v>37846</v>
      </c>
      <c r="F43308" s="5">
        <f>decoded[[#This Row],[FRT_DEC]]-B43307</f>
        <v>4</v>
      </c>
      <c r="G43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7)</f>
        <v>110</v>
      </c>
    </row>
    <row r="43309" spans="1:7" x14ac:dyDescent="0.25">
      <c r="A43309" s="4" t="s">
        <v>45613</v>
      </c>
      <c r="B43309" s="5">
        <v>18795835806</v>
      </c>
      <c r="C43309" s="4" t="s">
        <v>95585</v>
      </c>
      <c r="D43309" s="4" t="s">
        <v>1142</v>
      </c>
      <c r="E43309" s="6" t="s">
        <v>5704</v>
      </c>
      <c r="F43309" s="5">
        <f>decoded[[#This Row],[FRT_DEC]]-B43308</f>
        <v>8</v>
      </c>
      <c r="G43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8)</f>
        <v>110</v>
      </c>
    </row>
  </sheetData>
  <phoneticPr fontId="3" type="noConversion"/>
  <conditionalFormatting sqref="E1:E1048576">
    <cfRule type="containsText" dxfId="76" priority="11" operator="containsText" text="LMMGR_NHL_DATA_IN param32 0x00000037">
      <formula>NOT(ISERROR(SEARCH("LMMGR_NHL_DATA_IN param32 0x00000037",E1)))</formula>
    </cfRule>
    <cfRule type="containsText" dxfId="75" priority="31" operator="containsText" text="CL_SEQ_CTRL RX">
      <formula>NOT(ISERROR(SEARCH("CL_SEQ_CTRL RX",E1)))</formula>
    </cfRule>
    <cfRule type="containsText" dxfId="74" priority="37" operator="containsText" text="CL_SEQ_CTRL TX">
      <formula>NOT(ISERROR(SEARCH("CL_SEQ_CTRL TX",E1)))</formula>
    </cfRule>
    <cfRule type="containsText" dxfId="73" priority="67" operator="containsText" text="BCAST">
      <formula>NOT(ISERROR(SEARCH("BCAST",E1)))</formula>
    </cfRule>
    <cfRule type="beginsWith" dxfId="72" priority="68" operator="beginsWith" text="CL_NEW">
      <formula>LEFT(E1,LEN("CL_NEW"))="CL_NEW"</formula>
    </cfRule>
    <cfRule type="beginsWith" dxfId="71" priority="69" operator="beginsWith" text="CL_END">
      <formula>LEFT(E1,LEN("CL_END"))="CL_END"</formula>
    </cfRule>
    <cfRule type="containsText" dxfId="70" priority="70" operator="containsText" text="CL">
      <formula>NOT(ISERROR(SEARCH("CL",E1)))</formula>
    </cfRule>
  </conditionalFormatting>
  <conditionalFormatting sqref="E1:E1048576">
    <cfRule type="containsText" dxfId="69" priority="65" operator="containsText" text="PHY_CALLBACKS_">
      <formula>NOT(ISERROR(SEARCH("PHY_CALLBACKS_",E1)))</formula>
    </cfRule>
    <cfRule type="containsText" dxfId="68" priority="66" operator="containsText" text="LMMGR_">
      <formula>NOT(ISERROR(SEARCH("LMMGR_",E1)))</formula>
    </cfRule>
  </conditionalFormatting>
  <conditionalFormatting sqref="E1:E1048576">
    <cfRule type="containsText" dxfId="67" priority="64" operator="containsText" text="BUFMGR_">
      <formula>NOT(ISERROR(SEARCH("BUFMGR_",E1)))</formula>
    </cfRule>
  </conditionalFormatting>
  <conditionalFormatting sqref="F1:F1048576">
    <cfRule type="cellIs" dxfId="66" priority="38" operator="greaterThan">
      <formula>10000000</formula>
    </cfRule>
    <cfRule type="cellIs" dxfId="65" priority="39" operator="greaterThan">
      <formula>1000000</formula>
    </cfRule>
    <cfRule type="cellIs" dxfId="64" priority="49" operator="greaterThan">
      <formula>100000</formula>
    </cfRule>
  </conditionalFormatting>
  <conditionalFormatting sqref="L1:O7 L17:O18 P7:P14 N8:O14 N15:P15 L8:M15 Q7:R15 L18:R18 L20:O1048576 S13:S19">
    <cfRule type="cellIs" dxfId="63" priority="34" operator="greaterThan">
      <formula>0</formula>
    </cfRule>
  </conditionalFormatting>
  <conditionalFormatting sqref="P1">
    <cfRule type="cellIs" dxfId="62" priority="33" operator="greaterThan">
      <formula>0</formula>
    </cfRule>
  </conditionalFormatting>
  <conditionalFormatting sqref="Q1:S1">
    <cfRule type="cellIs" dxfId="61" priority="21" operator="greaterThan">
      <formula>0</formula>
    </cfRule>
  </conditionalFormatting>
  <conditionalFormatting sqref="I1:I18 I20:I1048576">
    <cfRule type="containsText" dxfId="60" priority="12" operator="containsText" text="CL_SEQ_CTRL RX">
      <formula>NOT(ISERROR(SEARCH("CL_SEQ_CTRL RX",I1)))</formula>
    </cfRule>
    <cfRule type="containsText" dxfId="59" priority="13" operator="containsText" text="CL_SEQ_CTRL TX">
      <formula>NOT(ISERROR(SEARCH("CL_SEQ_CTRL TX",I1)))</formula>
    </cfRule>
    <cfRule type="containsText" dxfId="58" priority="17" operator="containsText" text="BCAST">
      <formula>NOT(ISERROR(SEARCH("BCAST",I1)))</formula>
    </cfRule>
    <cfRule type="beginsWith" dxfId="57" priority="18" operator="beginsWith" text="CL_NEW">
      <formula>LEFT(I1,LEN("CL_NEW"))="CL_NEW"</formula>
    </cfRule>
    <cfRule type="beginsWith" dxfId="56" priority="19" operator="beginsWith" text="CL_END">
      <formula>LEFT(I1,LEN("CL_END"))="CL_END"</formula>
    </cfRule>
    <cfRule type="containsText" dxfId="55" priority="20" operator="containsText" text="CL">
      <formula>NOT(ISERROR(SEARCH("CL",I1)))</formula>
    </cfRule>
  </conditionalFormatting>
  <conditionalFormatting sqref="I1:I18 I20:I1048576">
    <cfRule type="containsText" dxfId="54" priority="15" operator="containsText" text="PHY_CALLBACKS_">
      <formula>NOT(ISERROR(SEARCH("PHY_CALLBACKS_",I1)))</formula>
    </cfRule>
    <cfRule type="containsText" dxfId="53" priority="16" operator="containsText" text="LMMGR_">
      <formula>NOT(ISERROR(SEARCH("LMMGR_",I1)))</formula>
    </cfRule>
  </conditionalFormatting>
  <conditionalFormatting sqref="I1:I18 I20:I1048576">
    <cfRule type="containsText" dxfId="52" priority="14" operator="containsText" text="BUFMGR_">
      <formula>NOT(ISERROR(SEARCH("BUFMGR_",I1)))</formula>
    </cfRule>
  </conditionalFormatting>
  <conditionalFormatting sqref="L19:R19">
    <cfRule type="cellIs" dxfId="51" priority="10" operator="greaterThan">
      <formula>0</formula>
    </cfRule>
  </conditionalFormatting>
  <conditionalFormatting sqref="I19">
    <cfRule type="containsText" dxfId="50" priority="1" operator="containsText" text="CL_SEQ_CTRL RX">
      <formula>NOT(ISERROR(SEARCH("CL_SEQ_CTRL RX",I19)))</formula>
    </cfRule>
    <cfRule type="containsText" dxfId="49" priority="2" operator="containsText" text="CL_SEQ_CTRL TX">
      <formula>NOT(ISERROR(SEARCH("CL_SEQ_CTRL TX",I19)))</formula>
    </cfRule>
    <cfRule type="containsText" dxfId="48" priority="6" operator="containsText" text="BCAST">
      <formula>NOT(ISERROR(SEARCH("BCAST",I19)))</formula>
    </cfRule>
    <cfRule type="beginsWith" dxfId="47" priority="7" operator="beginsWith" text="CL_NEW">
      <formula>LEFT(I19,LEN("CL_NEW"))="CL_NEW"</formula>
    </cfRule>
    <cfRule type="beginsWith" dxfId="46" priority="8" operator="beginsWith" text="CL_END">
      <formula>LEFT(I19,LEN("CL_END"))="CL_END"</formula>
    </cfRule>
    <cfRule type="containsText" dxfId="45" priority="9" operator="containsText" text="CL">
      <formula>NOT(ISERROR(SEARCH("CL",I19)))</formula>
    </cfRule>
  </conditionalFormatting>
  <conditionalFormatting sqref="I19">
    <cfRule type="containsText" dxfId="44" priority="4" operator="containsText" text="PHY_CALLBACKS_">
      <formula>NOT(ISERROR(SEARCH("PHY_CALLBACKS_",I19)))</formula>
    </cfRule>
    <cfRule type="containsText" dxfId="43" priority="5" operator="containsText" text="LMMGR_">
      <formula>NOT(ISERROR(SEARCH("LMMGR_",I19)))</formula>
    </cfRule>
  </conditionalFormatting>
  <conditionalFormatting sqref="I19">
    <cfRule type="containsText" dxfId="42" priority="3" operator="containsText" text="BUFMGR_">
      <formula>NOT(ISERROR(SEARCH("BUFMGR_",I19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21806-0C56-44D0-9AC3-44267F812BE3}">
  <dimension ref="A1:R3945"/>
  <sheetViews>
    <sheetView workbookViewId="0">
      <pane ySplit="1" topLeftCell="A209" activePane="bottomLeft" state="frozen"/>
      <selection pane="bottomLeft" activeCell="E236" sqref="E236"/>
    </sheetView>
  </sheetViews>
  <sheetFormatPr defaultRowHeight="15" x14ac:dyDescent="0.25"/>
  <cols>
    <col min="1" max="1" width="15.28515625" style="13" bestFit="1" customWidth="1"/>
    <col min="2" max="2" width="13.85546875" style="19" bestFit="1" customWidth="1"/>
    <col min="3" max="3" width="14" style="13" bestFit="1" customWidth="1"/>
    <col min="4" max="4" width="19.140625" style="13" bestFit="1" customWidth="1"/>
    <col min="5" max="5" width="81.140625" style="6" bestFit="1" customWidth="1"/>
    <col min="6" max="6" width="9.5703125" style="7" bestFit="1" customWidth="1"/>
    <col min="7" max="7" width="9" bestFit="1" customWidth="1"/>
    <col min="9" max="9" width="25" style="6" bestFit="1" customWidth="1"/>
    <col min="10" max="10" width="9.140625" style="2"/>
    <col min="11" max="11" width="7.5703125" style="11" customWidth="1"/>
    <col min="12" max="12" width="7" style="10" customWidth="1"/>
    <col min="13" max="13" width="9.85546875" style="2" customWidth="1"/>
    <col min="14" max="14" width="6.7109375" style="2" customWidth="1"/>
    <col min="15" max="15" width="7.42578125" style="2" customWidth="1"/>
    <col min="16" max="16" width="8.7109375" style="7" customWidth="1"/>
    <col min="17" max="17" width="9.42578125" style="7" customWidth="1"/>
    <col min="18" max="18" width="10.5703125" style="7" customWidth="1"/>
  </cols>
  <sheetData>
    <row r="1" spans="1:18" s="1" customFormat="1" ht="45" x14ac:dyDescent="0.25">
      <c r="A1" s="1" t="s">
        <v>1</v>
      </c>
      <c r="B1" s="8" t="s">
        <v>2</v>
      </c>
      <c r="C1" s="1" t="s">
        <v>7</v>
      </c>
      <c r="D1" s="1" t="s">
        <v>3</v>
      </c>
      <c r="E1" s="3" t="s">
        <v>0</v>
      </c>
      <c r="F1" s="1" t="s">
        <v>870</v>
      </c>
      <c r="G1" s="1" t="s">
        <v>1167</v>
      </c>
      <c r="H1" s="1" t="s">
        <v>871</v>
      </c>
      <c r="I1" s="3">
        <f>COUNTA(A:A)</f>
        <v>882</v>
      </c>
      <c r="J1" s="1" t="s">
        <v>27</v>
      </c>
      <c r="K1" s="9" t="s">
        <v>28</v>
      </c>
      <c r="L1" s="10" t="s">
        <v>29</v>
      </c>
      <c r="M1" s="10" t="s">
        <v>37</v>
      </c>
      <c r="N1" s="10" t="s">
        <v>38</v>
      </c>
      <c r="O1" s="10" t="s">
        <v>39</v>
      </c>
      <c r="P1" s="10" t="s">
        <v>42</v>
      </c>
      <c r="Q1" s="10" t="s">
        <v>1068</v>
      </c>
      <c r="R1" s="10" t="s">
        <v>1069</v>
      </c>
    </row>
    <row r="2" spans="1:18" x14ac:dyDescent="0.25">
      <c r="A2" s="12" t="s">
        <v>43</v>
      </c>
      <c r="B2" s="19">
        <v>103245978489</v>
      </c>
      <c r="C2" s="12" t="s">
        <v>4651</v>
      </c>
      <c r="D2" s="12" t="s">
        <v>8</v>
      </c>
      <c r="E2" s="6" t="s">
        <v>4652</v>
      </c>
      <c r="F2" s="5" t="e">
        <f>decoded__2[[#This Row],[FRT_DEC]]-B1</f>
        <v>#VALUE!</v>
      </c>
      <c r="G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)</f>
        <v>clid</v>
      </c>
      <c r="I2" s="6" t="s">
        <v>19</v>
      </c>
      <c r="J2" s="2">
        <f>COUNTIF($E:$E,$I2)</f>
        <v>0</v>
      </c>
    </row>
    <row r="3" spans="1:18" x14ac:dyDescent="0.25">
      <c r="A3" s="12" t="s">
        <v>44</v>
      </c>
      <c r="B3" s="19">
        <v>103246040042</v>
      </c>
      <c r="C3" s="12" t="s">
        <v>4653</v>
      </c>
      <c r="D3" s="12" t="s">
        <v>110</v>
      </c>
      <c r="E3" s="6" t="s">
        <v>4640</v>
      </c>
      <c r="F3" s="5">
        <f>decoded__2[[#This Row],[FRT_DEC]]-B2</f>
        <v>61553</v>
      </c>
      <c r="G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)</f>
        <v>clid</v>
      </c>
      <c r="I3" s="6" t="s">
        <v>17</v>
      </c>
      <c r="J3" s="2">
        <f>COUNTIF($E:$E,$I3)</f>
        <v>0</v>
      </c>
    </row>
    <row r="4" spans="1:18" x14ac:dyDescent="0.25">
      <c r="A4" s="12" t="s">
        <v>45</v>
      </c>
      <c r="B4" s="19">
        <v>103246040133</v>
      </c>
      <c r="C4" s="12" t="s">
        <v>4654</v>
      </c>
      <c r="D4" s="12" t="s">
        <v>111</v>
      </c>
      <c r="E4" s="6" t="s">
        <v>1184</v>
      </c>
      <c r="F4" s="5">
        <f>decoded__2[[#This Row],[FRT_DEC]]-B3</f>
        <v>91</v>
      </c>
      <c r="G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)</f>
        <v>clid</v>
      </c>
      <c r="I4" s="6" t="s">
        <v>20</v>
      </c>
      <c r="J4" s="2">
        <f>COUNTIF($E:$E,$I4)</f>
        <v>10</v>
      </c>
    </row>
    <row r="5" spans="1:18" x14ac:dyDescent="0.25">
      <c r="A5" s="12" t="s">
        <v>741</v>
      </c>
      <c r="B5" s="19">
        <v>103246040789</v>
      </c>
      <c r="C5" s="12" t="s">
        <v>4655</v>
      </c>
      <c r="D5" s="12" t="s">
        <v>113</v>
      </c>
      <c r="E5" s="6" t="s">
        <v>114</v>
      </c>
      <c r="F5" s="5">
        <f>decoded__2[[#This Row],[FRT_DEC]]-B4</f>
        <v>656</v>
      </c>
      <c r="G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)</f>
        <v>clid</v>
      </c>
      <c r="I5" s="6" t="s">
        <v>21</v>
      </c>
      <c r="J5" s="2">
        <f>COUNTIF($E:$E,$I5)</f>
        <v>0</v>
      </c>
    </row>
    <row r="6" spans="1:18" x14ac:dyDescent="0.25">
      <c r="A6" s="12" t="s">
        <v>742</v>
      </c>
      <c r="B6" s="19">
        <v>103246043806</v>
      </c>
      <c r="C6" s="12" t="s">
        <v>4656</v>
      </c>
      <c r="D6" s="12" t="s">
        <v>55</v>
      </c>
      <c r="E6" s="6" t="s">
        <v>4657</v>
      </c>
      <c r="F6" s="5">
        <f>decoded__2[[#This Row],[FRT_DEC]]-B5</f>
        <v>3017</v>
      </c>
      <c r="G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)</f>
        <v>clid</v>
      </c>
      <c r="I6" s="6" t="s">
        <v>1182</v>
      </c>
      <c r="J6" s="2" cm="1">
        <f t="array" ref="J6">SUM(IF(FREQUENCY(A2:A11,A2:A11)&gt;0,1))</f>
        <v>0</v>
      </c>
    </row>
    <row r="7" spans="1:18" x14ac:dyDescent="0.25">
      <c r="A7" s="12" t="s">
        <v>46</v>
      </c>
      <c r="B7" s="19">
        <v>103246900887</v>
      </c>
      <c r="C7" s="12" t="s">
        <v>4658</v>
      </c>
      <c r="D7" s="12" t="s">
        <v>13</v>
      </c>
      <c r="E7" s="6" t="s">
        <v>5</v>
      </c>
      <c r="F7" s="5">
        <f>decoded__2[[#This Row],[FRT_DEC]]-B6</f>
        <v>857081</v>
      </c>
      <c r="G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)</f>
        <v>clid</v>
      </c>
      <c r="I7" s="6" t="s">
        <v>35</v>
      </c>
      <c r="J7" s="2">
        <f t="shared" ref="J7:J18" si="0">COUNTIF($E:$E,$I7)</f>
        <v>0</v>
      </c>
      <c r="K7" s="11">
        <f t="shared" ref="K7:K17" si="1">COUNTIF(E:E,I7&amp;"SUCCESS*")</f>
        <v>0</v>
      </c>
      <c r="L7" s="10">
        <f>J7-K7</f>
        <v>0</v>
      </c>
      <c r="M7" s="2">
        <f t="shared" ref="M7:R18" si="2">COUNTIF($E:$E,$I7&amp;M$1)</f>
        <v>0</v>
      </c>
      <c r="N7" s="2">
        <f t="shared" si="2"/>
        <v>0</v>
      </c>
      <c r="O7" s="2">
        <f t="shared" si="2"/>
        <v>0</v>
      </c>
      <c r="P7" s="2">
        <f t="shared" si="2"/>
        <v>0</v>
      </c>
      <c r="Q7" s="2">
        <f t="shared" si="2"/>
        <v>0</v>
      </c>
      <c r="R7" s="2">
        <f t="shared" si="2"/>
        <v>0</v>
      </c>
    </row>
    <row r="8" spans="1:18" x14ac:dyDescent="0.25">
      <c r="A8" s="12" t="s">
        <v>47</v>
      </c>
      <c r="B8" s="19">
        <v>103246900894</v>
      </c>
      <c r="C8" s="12" t="s">
        <v>4659</v>
      </c>
      <c r="D8" s="12" t="s">
        <v>11</v>
      </c>
      <c r="E8" s="6" t="s">
        <v>4660</v>
      </c>
      <c r="F8" s="5">
        <f>decoded__2[[#This Row],[FRT_DEC]]-B7</f>
        <v>7</v>
      </c>
      <c r="G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)</f>
        <v>clid</v>
      </c>
      <c r="I8" s="6" t="s">
        <v>30</v>
      </c>
      <c r="J8" s="2">
        <f t="shared" si="0"/>
        <v>0</v>
      </c>
      <c r="K8" s="11">
        <f t="shared" si="1"/>
        <v>0</v>
      </c>
      <c r="L8" s="10">
        <f>J8-K8</f>
        <v>0</v>
      </c>
      <c r="M8" s="2">
        <f t="shared" si="2"/>
        <v>0</v>
      </c>
      <c r="N8" s="2">
        <f t="shared" si="2"/>
        <v>0</v>
      </c>
      <c r="O8" s="2">
        <f t="shared" si="2"/>
        <v>0</v>
      </c>
      <c r="P8" s="2">
        <f t="shared" si="2"/>
        <v>0</v>
      </c>
      <c r="Q8" s="2">
        <f t="shared" si="2"/>
        <v>0</v>
      </c>
      <c r="R8" s="2">
        <f t="shared" si="2"/>
        <v>0</v>
      </c>
    </row>
    <row r="9" spans="1:18" x14ac:dyDescent="0.25">
      <c r="A9" s="12" t="s">
        <v>743</v>
      </c>
      <c r="B9" s="19">
        <v>103246900933</v>
      </c>
      <c r="C9" s="12" t="s">
        <v>4661</v>
      </c>
      <c r="D9" s="12" t="s">
        <v>12</v>
      </c>
      <c r="E9" s="6" t="s">
        <v>4</v>
      </c>
      <c r="F9" s="5">
        <f>decoded__2[[#This Row],[FRT_DEC]]-B8</f>
        <v>39</v>
      </c>
      <c r="G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)</f>
        <v>clid</v>
      </c>
      <c r="I9" s="6" t="s">
        <v>32</v>
      </c>
      <c r="J9" s="2">
        <f t="shared" si="0"/>
        <v>0</v>
      </c>
      <c r="K9" s="11">
        <f t="shared" si="1"/>
        <v>0</v>
      </c>
      <c r="L9" s="10">
        <f>J9-K9</f>
        <v>0</v>
      </c>
      <c r="M9" s="2">
        <f t="shared" si="2"/>
        <v>0</v>
      </c>
      <c r="N9" s="2">
        <f t="shared" si="2"/>
        <v>0</v>
      </c>
      <c r="O9" s="2">
        <f t="shared" si="2"/>
        <v>0</v>
      </c>
      <c r="P9" s="2">
        <f t="shared" si="2"/>
        <v>0</v>
      </c>
      <c r="Q9" s="2">
        <f t="shared" si="2"/>
        <v>0</v>
      </c>
      <c r="R9" s="2">
        <f t="shared" si="2"/>
        <v>0</v>
      </c>
    </row>
    <row r="10" spans="1:18" x14ac:dyDescent="0.25">
      <c r="A10" s="12" t="s">
        <v>744</v>
      </c>
      <c r="B10" s="19">
        <v>103246900938</v>
      </c>
      <c r="C10" s="12" t="s">
        <v>4662</v>
      </c>
      <c r="D10" s="12" t="s">
        <v>14</v>
      </c>
      <c r="E10" s="6" t="s">
        <v>6</v>
      </c>
      <c r="F10" s="5">
        <f>decoded__2[[#This Row],[FRT_DEC]]-B9</f>
        <v>5</v>
      </c>
      <c r="G1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)</f>
        <v>clid</v>
      </c>
      <c r="I10" s="6" t="s">
        <v>31</v>
      </c>
      <c r="J10" s="2">
        <f t="shared" si="0"/>
        <v>0</v>
      </c>
      <c r="K10" s="11">
        <f t="shared" si="1"/>
        <v>0</v>
      </c>
      <c r="L10" s="10">
        <f t="shared" ref="L10:L17" si="3">J10-K10</f>
        <v>0</v>
      </c>
      <c r="M10" s="2">
        <f t="shared" si="2"/>
        <v>0</v>
      </c>
      <c r="N10" s="2">
        <f t="shared" si="2"/>
        <v>0</v>
      </c>
      <c r="O10" s="2">
        <f t="shared" si="2"/>
        <v>0</v>
      </c>
      <c r="P10" s="2">
        <f t="shared" si="2"/>
        <v>0</v>
      </c>
      <c r="Q10" s="2">
        <f t="shared" si="2"/>
        <v>0</v>
      </c>
      <c r="R10" s="2">
        <f t="shared" si="2"/>
        <v>0</v>
      </c>
    </row>
    <row r="11" spans="1:18" x14ac:dyDescent="0.25">
      <c r="A11" s="12" t="s">
        <v>798</v>
      </c>
      <c r="B11" s="19">
        <v>103246900948</v>
      </c>
      <c r="C11" s="12" t="s">
        <v>4663</v>
      </c>
      <c r="D11" s="12" t="s">
        <v>14</v>
      </c>
      <c r="E11" s="6" t="s">
        <v>36</v>
      </c>
      <c r="F11" s="5">
        <f>decoded__2[[#This Row],[FRT_DEC]]-B10</f>
        <v>10</v>
      </c>
      <c r="G1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)</f>
        <v>clid</v>
      </c>
      <c r="I11" s="6" t="s">
        <v>40</v>
      </c>
      <c r="J11" s="2">
        <f t="shared" si="0"/>
        <v>0</v>
      </c>
      <c r="K11" s="11">
        <f t="shared" si="1"/>
        <v>0</v>
      </c>
      <c r="L11" s="10">
        <f t="shared" si="3"/>
        <v>0</v>
      </c>
      <c r="M11" s="2">
        <f t="shared" si="2"/>
        <v>0</v>
      </c>
      <c r="N11" s="2">
        <f t="shared" si="2"/>
        <v>0</v>
      </c>
      <c r="O11" s="2">
        <f t="shared" si="2"/>
        <v>0</v>
      </c>
      <c r="P11" s="2">
        <f t="shared" si="2"/>
        <v>0</v>
      </c>
      <c r="Q11" s="2">
        <f t="shared" si="2"/>
        <v>0</v>
      </c>
      <c r="R11" s="2">
        <f t="shared" si="2"/>
        <v>0</v>
      </c>
    </row>
    <row r="12" spans="1:18" x14ac:dyDescent="0.25">
      <c r="A12" s="12" t="s">
        <v>799</v>
      </c>
      <c r="B12" s="19">
        <v>103246900959</v>
      </c>
      <c r="C12" s="12" t="s">
        <v>4664</v>
      </c>
      <c r="D12" s="12" t="s">
        <v>11</v>
      </c>
      <c r="E12" s="6" t="s">
        <v>4665</v>
      </c>
      <c r="F12" s="5">
        <f>decoded__2[[#This Row],[FRT_DEC]]-B11</f>
        <v>11</v>
      </c>
      <c r="G1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)</f>
        <v>clid</v>
      </c>
      <c r="I12" s="6" t="s">
        <v>41</v>
      </c>
      <c r="J12" s="2">
        <f t="shared" si="0"/>
        <v>0</v>
      </c>
      <c r="K12" s="11">
        <f t="shared" si="1"/>
        <v>0</v>
      </c>
      <c r="L12" s="10">
        <f t="shared" si="3"/>
        <v>0</v>
      </c>
      <c r="M12" s="2">
        <f t="shared" si="2"/>
        <v>0</v>
      </c>
      <c r="N12" s="2">
        <f t="shared" si="2"/>
        <v>0</v>
      </c>
      <c r="O12" s="2">
        <f t="shared" si="2"/>
        <v>0</v>
      </c>
      <c r="P12" s="2">
        <f t="shared" si="2"/>
        <v>0</v>
      </c>
      <c r="Q12" s="2">
        <f t="shared" si="2"/>
        <v>0</v>
      </c>
      <c r="R12" s="2">
        <f t="shared" si="2"/>
        <v>0</v>
      </c>
    </row>
    <row r="13" spans="1:18" x14ac:dyDescent="0.25">
      <c r="A13" s="12" t="s">
        <v>50</v>
      </c>
      <c r="B13" s="19">
        <v>103246900978</v>
      </c>
      <c r="C13" s="12" t="s">
        <v>4666</v>
      </c>
      <c r="D13" s="12" t="s">
        <v>8</v>
      </c>
      <c r="E13" s="6" t="s">
        <v>4667</v>
      </c>
      <c r="F13" s="5">
        <f>decoded__2[[#This Row],[FRT_DEC]]-B12</f>
        <v>19</v>
      </c>
      <c r="G1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)</f>
        <v>clid</v>
      </c>
      <c r="I13" s="6" t="s">
        <v>33</v>
      </c>
      <c r="J13" s="2">
        <f t="shared" si="0"/>
        <v>0</v>
      </c>
      <c r="K13" s="11">
        <f t="shared" si="1"/>
        <v>0</v>
      </c>
      <c r="L13" s="10">
        <f t="shared" si="3"/>
        <v>0</v>
      </c>
      <c r="M13" s="2">
        <f t="shared" si="2"/>
        <v>0</v>
      </c>
      <c r="N13" s="2">
        <f t="shared" si="2"/>
        <v>0</v>
      </c>
      <c r="O13" s="2">
        <f t="shared" si="2"/>
        <v>0</v>
      </c>
      <c r="P13" s="2">
        <f t="shared" si="2"/>
        <v>0</v>
      </c>
      <c r="Q13" s="2">
        <f t="shared" si="2"/>
        <v>0</v>
      </c>
      <c r="R13" s="2">
        <f t="shared" si="2"/>
        <v>0</v>
      </c>
    </row>
    <row r="14" spans="1:18" x14ac:dyDescent="0.25">
      <c r="A14" s="12" t="s">
        <v>745</v>
      </c>
      <c r="B14" s="19">
        <v>103246900999</v>
      </c>
      <c r="C14" s="12" t="s">
        <v>4668</v>
      </c>
      <c r="D14" s="12" t="s">
        <v>12</v>
      </c>
      <c r="E14" s="6" t="s">
        <v>4</v>
      </c>
      <c r="F14" s="5">
        <f>decoded__2[[#This Row],[FRT_DEC]]-B13</f>
        <v>21</v>
      </c>
      <c r="G1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)</f>
        <v>clid</v>
      </c>
      <c r="I14" s="6" t="s">
        <v>48</v>
      </c>
      <c r="J14" s="2">
        <f t="shared" si="0"/>
        <v>0</v>
      </c>
      <c r="K14" s="11">
        <f t="shared" si="1"/>
        <v>0</v>
      </c>
      <c r="L14" s="10">
        <f t="shared" si="3"/>
        <v>0</v>
      </c>
      <c r="M14" s="2">
        <f t="shared" si="2"/>
        <v>0</v>
      </c>
      <c r="N14" s="2">
        <f t="shared" si="2"/>
        <v>0</v>
      </c>
      <c r="O14" s="2">
        <f t="shared" si="2"/>
        <v>0</v>
      </c>
      <c r="P14" s="2">
        <f t="shared" si="2"/>
        <v>0</v>
      </c>
      <c r="Q14" s="2">
        <f t="shared" si="2"/>
        <v>0</v>
      </c>
      <c r="R14" s="2">
        <f t="shared" si="2"/>
        <v>0</v>
      </c>
    </row>
    <row r="15" spans="1:18" x14ac:dyDescent="0.25">
      <c r="A15" s="12" t="s">
        <v>800</v>
      </c>
      <c r="B15" s="19">
        <v>103246901007</v>
      </c>
      <c r="C15" s="12" t="s">
        <v>4669</v>
      </c>
      <c r="D15" s="12" t="s">
        <v>8</v>
      </c>
      <c r="E15" s="6" t="s">
        <v>4652</v>
      </c>
      <c r="F15" s="5">
        <f>decoded__2[[#This Row],[FRT_DEC]]-B14</f>
        <v>8</v>
      </c>
      <c r="G1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)</f>
        <v>clid</v>
      </c>
      <c r="I15" s="6" t="s">
        <v>49</v>
      </c>
      <c r="J15" s="2">
        <f t="shared" si="0"/>
        <v>0</v>
      </c>
      <c r="K15" s="11">
        <f t="shared" si="1"/>
        <v>0</v>
      </c>
      <c r="L15" s="10">
        <f t="shared" si="3"/>
        <v>0</v>
      </c>
      <c r="M15" s="2">
        <f t="shared" si="2"/>
        <v>0</v>
      </c>
      <c r="N15" s="2">
        <f t="shared" si="2"/>
        <v>0</v>
      </c>
      <c r="O15" s="2">
        <f t="shared" si="2"/>
        <v>0</v>
      </c>
      <c r="P15" s="2">
        <f t="shared" si="2"/>
        <v>0</v>
      </c>
      <c r="Q15" s="2">
        <f t="shared" si="2"/>
        <v>0</v>
      </c>
      <c r="R15" s="2">
        <f t="shared" si="2"/>
        <v>0</v>
      </c>
    </row>
    <row r="16" spans="1:18" x14ac:dyDescent="0.25">
      <c r="A16" s="12" t="s">
        <v>801</v>
      </c>
      <c r="B16" s="19">
        <v>103247859227</v>
      </c>
      <c r="C16" s="12" t="s">
        <v>4670</v>
      </c>
      <c r="D16" s="12" t="s">
        <v>13</v>
      </c>
      <c r="E16" s="6" t="s">
        <v>5</v>
      </c>
      <c r="F16" s="5">
        <f>decoded__2[[#This Row],[FRT_DEC]]-B15</f>
        <v>958220</v>
      </c>
      <c r="G1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)</f>
        <v>clid</v>
      </c>
      <c r="I16" s="6" t="s">
        <v>1997</v>
      </c>
      <c r="J16" s="2">
        <f t="shared" si="0"/>
        <v>0</v>
      </c>
      <c r="K16" s="11">
        <f t="shared" si="1"/>
        <v>0</v>
      </c>
      <c r="L16" s="10">
        <f t="shared" si="3"/>
        <v>0</v>
      </c>
      <c r="M16" s="2">
        <f t="shared" si="2"/>
        <v>0</v>
      </c>
      <c r="N16" s="2">
        <f t="shared" si="2"/>
        <v>0</v>
      </c>
      <c r="O16" s="2">
        <f t="shared" si="2"/>
        <v>0</v>
      </c>
      <c r="P16" s="7">
        <f t="shared" si="2"/>
        <v>0</v>
      </c>
      <c r="Q16" s="7">
        <f t="shared" si="2"/>
        <v>0</v>
      </c>
      <c r="R16" s="7">
        <f t="shared" si="2"/>
        <v>0</v>
      </c>
    </row>
    <row r="17" spans="1:18" x14ac:dyDescent="0.25">
      <c r="A17" s="12" t="s">
        <v>802</v>
      </c>
      <c r="B17" s="19">
        <v>103247859233</v>
      </c>
      <c r="C17" s="12" t="s">
        <v>4671</v>
      </c>
      <c r="D17" s="12" t="s">
        <v>11</v>
      </c>
      <c r="E17" s="6" t="s">
        <v>4660</v>
      </c>
      <c r="F17" s="5">
        <f>decoded__2[[#This Row],[FRT_DEC]]-B16</f>
        <v>6</v>
      </c>
      <c r="G1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)</f>
        <v>clid</v>
      </c>
      <c r="I17" s="6" t="s">
        <v>1996</v>
      </c>
      <c r="J17" s="2">
        <f t="shared" si="0"/>
        <v>0</v>
      </c>
      <c r="K17" s="11">
        <f t="shared" si="1"/>
        <v>0</v>
      </c>
      <c r="L17" s="10">
        <f t="shared" si="3"/>
        <v>0</v>
      </c>
      <c r="M17" s="2">
        <f t="shared" si="2"/>
        <v>0</v>
      </c>
      <c r="N17" s="2">
        <f t="shared" si="2"/>
        <v>0</v>
      </c>
      <c r="O17" s="2">
        <f t="shared" si="2"/>
        <v>0</v>
      </c>
      <c r="P17" s="7">
        <f t="shared" si="2"/>
        <v>0</v>
      </c>
      <c r="Q17" s="7">
        <f t="shared" si="2"/>
        <v>0</v>
      </c>
      <c r="R17" s="7">
        <f t="shared" si="2"/>
        <v>0</v>
      </c>
    </row>
    <row r="18" spans="1:18" x14ac:dyDescent="0.25">
      <c r="A18" s="12" t="s">
        <v>803</v>
      </c>
      <c r="B18" s="19">
        <v>103247859271</v>
      </c>
      <c r="C18" s="12" t="s">
        <v>4672</v>
      </c>
      <c r="D18" s="12" t="s">
        <v>12</v>
      </c>
      <c r="E18" s="6" t="s">
        <v>4</v>
      </c>
      <c r="F18" s="5">
        <f>decoded__2[[#This Row],[FRT_DEC]]-B17</f>
        <v>38</v>
      </c>
      <c r="G1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)</f>
        <v>clid</v>
      </c>
      <c r="I18" s="6" t="s">
        <v>18</v>
      </c>
      <c r="J18" s="2">
        <f t="shared" si="0"/>
        <v>0</v>
      </c>
      <c r="K18" s="11">
        <f>COUNTIF($E:$E,$I18&amp;"SUCCESS*")</f>
        <v>0</v>
      </c>
      <c r="L18" s="10">
        <f>J18-K18</f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</row>
    <row r="19" spans="1:18" x14ac:dyDescent="0.25">
      <c r="A19" s="12" t="s">
        <v>809</v>
      </c>
      <c r="B19" s="19">
        <v>103247859276</v>
      </c>
      <c r="C19" s="12" t="s">
        <v>4673</v>
      </c>
      <c r="D19" s="12" t="s">
        <v>14</v>
      </c>
      <c r="E19" s="6" t="s">
        <v>6</v>
      </c>
      <c r="F19" s="5">
        <f>decoded__2[[#This Row],[FRT_DEC]]-B18</f>
        <v>5</v>
      </c>
      <c r="G1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)</f>
        <v>clid</v>
      </c>
    </row>
    <row r="20" spans="1:18" x14ac:dyDescent="0.25">
      <c r="A20" s="12" t="s">
        <v>810</v>
      </c>
      <c r="B20" s="19">
        <v>103247859298</v>
      </c>
      <c r="C20" s="12" t="s">
        <v>4674</v>
      </c>
      <c r="D20" s="12" t="s">
        <v>14</v>
      </c>
      <c r="E20" s="6" t="s">
        <v>36</v>
      </c>
      <c r="F20" s="5">
        <f>decoded__2[[#This Row],[FRT_DEC]]-B19</f>
        <v>22</v>
      </c>
      <c r="G2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)</f>
        <v>clid</v>
      </c>
    </row>
    <row r="21" spans="1:18" x14ac:dyDescent="0.25">
      <c r="A21" s="12" t="s">
        <v>709</v>
      </c>
      <c r="B21" s="19">
        <v>103247859314</v>
      </c>
      <c r="C21" s="12" t="s">
        <v>4675</v>
      </c>
      <c r="D21" s="12" t="s">
        <v>11</v>
      </c>
      <c r="E21" s="6" t="s">
        <v>4665</v>
      </c>
      <c r="F21" s="5">
        <f>decoded__2[[#This Row],[FRT_DEC]]-B20</f>
        <v>16</v>
      </c>
      <c r="G2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)</f>
        <v>clid</v>
      </c>
      <c r="I21" s="6" t="s">
        <v>22</v>
      </c>
      <c r="J21" s="2">
        <f>COUNTIF($E:$E,$I21)</f>
        <v>62</v>
      </c>
    </row>
    <row r="22" spans="1:18" x14ac:dyDescent="0.25">
      <c r="A22" s="12" t="s">
        <v>746</v>
      </c>
      <c r="B22" s="19">
        <v>103247859338</v>
      </c>
      <c r="C22" s="12" t="s">
        <v>4676</v>
      </c>
      <c r="D22" s="12" t="s">
        <v>8</v>
      </c>
      <c r="E22" s="6" t="s">
        <v>4667</v>
      </c>
      <c r="F22" s="5">
        <f>decoded__2[[#This Row],[FRT_DEC]]-B21</f>
        <v>24</v>
      </c>
      <c r="G2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)</f>
        <v>clid</v>
      </c>
      <c r="I22" s="6" t="s">
        <v>23</v>
      </c>
      <c r="J22" s="2">
        <f>COUNTIF($E:$E,$I22)</f>
        <v>142</v>
      </c>
    </row>
    <row r="23" spans="1:18" x14ac:dyDescent="0.25">
      <c r="A23" s="12" t="s">
        <v>1095</v>
      </c>
      <c r="B23" s="19">
        <v>103247859360</v>
      </c>
      <c r="C23" s="12" t="s">
        <v>4677</v>
      </c>
      <c r="D23" s="12" t="s">
        <v>12</v>
      </c>
      <c r="E23" s="6" t="s">
        <v>4</v>
      </c>
      <c r="F23" s="5">
        <f>decoded__2[[#This Row],[FRT_DEC]]-B22</f>
        <v>22</v>
      </c>
      <c r="G2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)</f>
        <v>clid</v>
      </c>
      <c r="I23" s="6" t="s">
        <v>24</v>
      </c>
      <c r="J23" s="2">
        <f>COUNTIF($E:$E,$I23)</f>
        <v>142</v>
      </c>
    </row>
    <row r="24" spans="1:18" x14ac:dyDescent="0.25">
      <c r="A24" s="12" t="s">
        <v>1096</v>
      </c>
      <c r="B24" s="19">
        <v>103247859366</v>
      </c>
      <c r="C24" s="12" t="s">
        <v>4678</v>
      </c>
      <c r="D24" s="12" t="s">
        <v>8</v>
      </c>
      <c r="E24" s="6" t="s">
        <v>4652</v>
      </c>
      <c r="F24" s="5">
        <f>decoded__2[[#This Row],[FRT_DEC]]-B23</f>
        <v>6</v>
      </c>
      <c r="G2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)</f>
        <v>clid</v>
      </c>
      <c r="I24" s="6" t="s">
        <v>25</v>
      </c>
      <c r="J24" s="2">
        <f>COUNTIF($E:$E,$I24)</f>
        <v>10</v>
      </c>
    </row>
    <row r="25" spans="1:18" x14ac:dyDescent="0.25">
      <c r="A25" s="12" t="s">
        <v>872</v>
      </c>
      <c r="B25" s="19">
        <v>103251257479</v>
      </c>
      <c r="C25" s="12" t="s">
        <v>4679</v>
      </c>
      <c r="D25" s="12" t="s">
        <v>13</v>
      </c>
      <c r="E25" s="6" t="s">
        <v>5</v>
      </c>
      <c r="F25" s="5">
        <f>decoded__2[[#This Row],[FRT_DEC]]-B24</f>
        <v>3398113</v>
      </c>
      <c r="G2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)</f>
        <v>clid</v>
      </c>
      <c r="I25" s="6" t="s">
        <v>26</v>
      </c>
      <c r="J25" s="2">
        <f>COUNTIF($E:$E,$I25)</f>
        <v>5</v>
      </c>
    </row>
    <row r="26" spans="1:18" x14ac:dyDescent="0.25">
      <c r="A26" s="12" t="s">
        <v>710</v>
      </c>
      <c r="B26" s="19">
        <v>103251257484</v>
      </c>
      <c r="C26" s="12" t="s">
        <v>4680</v>
      </c>
      <c r="D26" s="12" t="s">
        <v>11</v>
      </c>
      <c r="E26" s="6" t="s">
        <v>4660</v>
      </c>
      <c r="F26" s="5">
        <f>decoded__2[[#This Row],[FRT_DEC]]-B25</f>
        <v>5</v>
      </c>
      <c r="G2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)</f>
        <v>clid</v>
      </c>
    </row>
    <row r="27" spans="1:18" x14ac:dyDescent="0.25">
      <c r="A27" s="12" t="s">
        <v>711</v>
      </c>
      <c r="B27" s="19">
        <v>103251257523</v>
      </c>
      <c r="C27" s="12" t="s">
        <v>4681</v>
      </c>
      <c r="D27" s="12" t="s">
        <v>12</v>
      </c>
      <c r="E27" s="6" t="s">
        <v>4</v>
      </c>
      <c r="F27" s="5">
        <f>decoded__2[[#This Row],[FRT_DEC]]-B26</f>
        <v>39</v>
      </c>
      <c r="G2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)</f>
        <v>clid</v>
      </c>
    </row>
    <row r="28" spans="1:18" x14ac:dyDescent="0.25">
      <c r="A28" s="12" t="s">
        <v>811</v>
      </c>
      <c r="B28" s="19">
        <v>103251257530</v>
      </c>
      <c r="C28" s="12" t="s">
        <v>4682</v>
      </c>
      <c r="D28" s="12" t="s">
        <v>14</v>
      </c>
      <c r="E28" s="6" t="s">
        <v>6</v>
      </c>
      <c r="F28" s="5">
        <f>decoded__2[[#This Row],[FRT_DEC]]-B27</f>
        <v>7</v>
      </c>
      <c r="G2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)</f>
        <v>clid</v>
      </c>
    </row>
    <row r="29" spans="1:18" x14ac:dyDescent="0.25">
      <c r="A29" s="12" t="s">
        <v>1097</v>
      </c>
      <c r="B29" s="19">
        <v>103251257540</v>
      </c>
      <c r="C29" s="12" t="s">
        <v>4683</v>
      </c>
      <c r="D29" s="12" t="s">
        <v>14</v>
      </c>
      <c r="E29" s="6" t="s">
        <v>36</v>
      </c>
      <c r="F29" s="5">
        <f>decoded__2[[#This Row],[FRT_DEC]]-B28</f>
        <v>10</v>
      </c>
      <c r="G2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)</f>
        <v>clid</v>
      </c>
    </row>
    <row r="30" spans="1:18" x14ac:dyDescent="0.25">
      <c r="A30" s="12" t="s">
        <v>1098</v>
      </c>
      <c r="B30" s="19">
        <v>103251257551</v>
      </c>
      <c r="C30" s="12" t="s">
        <v>4684</v>
      </c>
      <c r="D30" s="12" t="s">
        <v>11</v>
      </c>
      <c r="E30" s="6" t="s">
        <v>4665</v>
      </c>
      <c r="F30" s="5">
        <f>decoded__2[[#This Row],[FRT_DEC]]-B29</f>
        <v>11</v>
      </c>
      <c r="G3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)</f>
        <v>clid</v>
      </c>
    </row>
    <row r="31" spans="1:18" x14ac:dyDescent="0.25">
      <c r="A31" s="12" t="s">
        <v>69</v>
      </c>
      <c r="B31" s="19">
        <v>103251257570</v>
      </c>
      <c r="C31" s="12" t="s">
        <v>4685</v>
      </c>
      <c r="D31" s="12" t="s">
        <v>8</v>
      </c>
      <c r="E31" s="6" t="s">
        <v>4667</v>
      </c>
      <c r="F31" s="5">
        <f>decoded__2[[#This Row],[FRT_DEC]]-B30</f>
        <v>19</v>
      </c>
      <c r="G3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)</f>
        <v>clid</v>
      </c>
    </row>
    <row r="32" spans="1:18" x14ac:dyDescent="0.25">
      <c r="A32" s="12" t="s">
        <v>712</v>
      </c>
      <c r="B32" s="19">
        <v>103251257590</v>
      </c>
      <c r="C32" s="12" t="s">
        <v>4686</v>
      </c>
      <c r="D32" s="12" t="s">
        <v>12</v>
      </c>
      <c r="E32" s="6" t="s">
        <v>4</v>
      </c>
      <c r="F32" s="5">
        <f>decoded__2[[#This Row],[FRT_DEC]]-B31</f>
        <v>20</v>
      </c>
      <c r="G3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)</f>
        <v>clid</v>
      </c>
    </row>
    <row r="33" spans="1:7" x14ac:dyDescent="0.25">
      <c r="A33" s="12" t="s">
        <v>713</v>
      </c>
      <c r="B33" s="19">
        <v>103251257597</v>
      </c>
      <c r="C33" s="12" t="s">
        <v>4687</v>
      </c>
      <c r="D33" s="12" t="s">
        <v>8</v>
      </c>
      <c r="E33" s="6" t="s">
        <v>4652</v>
      </c>
      <c r="F33" s="5">
        <f>decoded__2[[#This Row],[FRT_DEC]]-B32</f>
        <v>7</v>
      </c>
      <c r="G3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)</f>
        <v>clid</v>
      </c>
    </row>
    <row r="34" spans="1:7" x14ac:dyDescent="0.25">
      <c r="A34" s="12" t="s">
        <v>714</v>
      </c>
      <c r="B34" s="19">
        <v>103263223285</v>
      </c>
      <c r="C34" s="12" t="s">
        <v>4688</v>
      </c>
      <c r="D34" s="12" t="s">
        <v>13</v>
      </c>
      <c r="E34" s="6" t="s">
        <v>5</v>
      </c>
      <c r="F34" s="5">
        <f>decoded__2[[#This Row],[FRT_DEC]]-B33</f>
        <v>11965688</v>
      </c>
      <c r="G3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)</f>
        <v>clid</v>
      </c>
    </row>
    <row r="35" spans="1:7" x14ac:dyDescent="0.25">
      <c r="A35" s="12" t="s">
        <v>715</v>
      </c>
      <c r="B35" s="19">
        <v>103263223290</v>
      </c>
      <c r="C35" s="12" t="s">
        <v>4689</v>
      </c>
      <c r="D35" s="12" t="s">
        <v>11</v>
      </c>
      <c r="E35" s="6" t="s">
        <v>4660</v>
      </c>
      <c r="F35" s="5">
        <f>decoded__2[[#This Row],[FRT_DEC]]-B34</f>
        <v>5</v>
      </c>
      <c r="G3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)</f>
        <v>clid</v>
      </c>
    </row>
    <row r="36" spans="1:7" x14ac:dyDescent="0.25">
      <c r="A36" s="12" t="s">
        <v>716</v>
      </c>
      <c r="B36" s="19">
        <v>103263223329</v>
      </c>
      <c r="C36" s="12" t="s">
        <v>4690</v>
      </c>
      <c r="D36" s="12" t="s">
        <v>12</v>
      </c>
      <c r="E36" s="6" t="s">
        <v>4</v>
      </c>
      <c r="F36" s="5">
        <f>decoded__2[[#This Row],[FRT_DEC]]-B35</f>
        <v>39</v>
      </c>
      <c r="G3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)</f>
        <v>clid</v>
      </c>
    </row>
    <row r="37" spans="1:7" x14ac:dyDescent="0.25">
      <c r="A37" s="12" t="s">
        <v>70</v>
      </c>
      <c r="B37" s="19">
        <v>103263223334</v>
      </c>
      <c r="C37" s="12" t="s">
        <v>4691</v>
      </c>
      <c r="D37" s="12" t="s">
        <v>14</v>
      </c>
      <c r="E37" s="6" t="s">
        <v>6</v>
      </c>
      <c r="F37" s="5">
        <f>decoded__2[[#This Row],[FRT_DEC]]-B36</f>
        <v>5</v>
      </c>
      <c r="G3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)</f>
        <v>clid</v>
      </c>
    </row>
    <row r="38" spans="1:7" x14ac:dyDescent="0.25">
      <c r="A38" s="12" t="s">
        <v>71</v>
      </c>
      <c r="B38" s="19">
        <v>103263223344</v>
      </c>
      <c r="C38" s="12" t="s">
        <v>4692</v>
      </c>
      <c r="D38" s="12" t="s">
        <v>14</v>
      </c>
      <c r="E38" s="6" t="s">
        <v>36</v>
      </c>
      <c r="F38" s="5">
        <f>decoded__2[[#This Row],[FRT_DEC]]-B37</f>
        <v>10</v>
      </c>
      <c r="G3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)</f>
        <v>clid</v>
      </c>
    </row>
    <row r="39" spans="1:7" x14ac:dyDescent="0.25">
      <c r="A39" s="12" t="s">
        <v>73</v>
      </c>
      <c r="B39" s="19">
        <v>103263223355</v>
      </c>
      <c r="C39" s="12" t="s">
        <v>4693</v>
      </c>
      <c r="D39" s="12" t="s">
        <v>11</v>
      </c>
      <c r="E39" s="6" t="s">
        <v>4665</v>
      </c>
      <c r="F39" s="5">
        <f>decoded__2[[#This Row],[FRT_DEC]]-B38</f>
        <v>11</v>
      </c>
      <c r="G3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)</f>
        <v>clid</v>
      </c>
    </row>
    <row r="40" spans="1:7" x14ac:dyDescent="0.25">
      <c r="A40" s="12" t="s">
        <v>717</v>
      </c>
      <c r="B40" s="19">
        <v>103263223374</v>
      </c>
      <c r="C40" s="12" t="s">
        <v>4694</v>
      </c>
      <c r="D40" s="12" t="s">
        <v>8</v>
      </c>
      <c r="E40" s="6" t="s">
        <v>4667</v>
      </c>
      <c r="F40" s="5">
        <f>decoded__2[[#This Row],[FRT_DEC]]-B39</f>
        <v>19</v>
      </c>
      <c r="G4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9)</f>
        <v>clid</v>
      </c>
    </row>
    <row r="41" spans="1:7" x14ac:dyDescent="0.25">
      <c r="A41" s="12" t="s">
        <v>718</v>
      </c>
      <c r="B41" s="19">
        <v>103263223397</v>
      </c>
      <c r="C41" s="12" t="s">
        <v>4695</v>
      </c>
      <c r="D41" s="12" t="s">
        <v>12</v>
      </c>
      <c r="E41" s="6" t="s">
        <v>4</v>
      </c>
      <c r="F41" s="5">
        <f>decoded__2[[#This Row],[FRT_DEC]]-B40</f>
        <v>23</v>
      </c>
      <c r="G4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0)</f>
        <v>clid</v>
      </c>
    </row>
    <row r="42" spans="1:7" x14ac:dyDescent="0.25">
      <c r="A42" s="12" t="s">
        <v>76</v>
      </c>
      <c r="B42" s="19">
        <v>103263223404</v>
      </c>
      <c r="C42" s="12" t="s">
        <v>4696</v>
      </c>
      <c r="D42" s="12" t="s">
        <v>8</v>
      </c>
      <c r="E42" s="6" t="s">
        <v>4652</v>
      </c>
      <c r="F42" s="5">
        <f>decoded__2[[#This Row],[FRT_DEC]]-B41</f>
        <v>7</v>
      </c>
      <c r="G4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1)</f>
        <v>clid</v>
      </c>
    </row>
    <row r="43" spans="1:7" x14ac:dyDescent="0.25">
      <c r="A43" s="12" t="s">
        <v>78</v>
      </c>
      <c r="B43" s="19">
        <v>103274590471</v>
      </c>
      <c r="C43" s="12" t="s">
        <v>4697</v>
      </c>
      <c r="D43" s="12" t="s">
        <v>11</v>
      </c>
      <c r="E43" s="6" t="s">
        <v>4665</v>
      </c>
      <c r="F43" s="5">
        <f>decoded__2[[#This Row],[FRT_DEC]]-B42</f>
        <v>11367067</v>
      </c>
      <c r="G4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2)</f>
        <v>clid</v>
      </c>
    </row>
    <row r="44" spans="1:7" x14ac:dyDescent="0.25">
      <c r="A44" s="12" t="s">
        <v>719</v>
      </c>
      <c r="B44" s="19">
        <v>103274590502</v>
      </c>
      <c r="C44" s="12" t="s">
        <v>4698</v>
      </c>
      <c r="D44" s="12" t="s">
        <v>12</v>
      </c>
      <c r="E44" s="6" t="s">
        <v>4</v>
      </c>
      <c r="F44" s="5">
        <f>decoded__2[[#This Row],[FRT_DEC]]-B43</f>
        <v>31</v>
      </c>
      <c r="G4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3)</f>
        <v>clid</v>
      </c>
    </row>
    <row r="45" spans="1:7" x14ac:dyDescent="0.25">
      <c r="A45" s="12" t="s">
        <v>79</v>
      </c>
      <c r="B45" s="19">
        <v>103274590508</v>
      </c>
      <c r="C45" s="12" t="s">
        <v>4699</v>
      </c>
      <c r="D45" s="12" t="s">
        <v>8</v>
      </c>
      <c r="E45" s="6" t="s">
        <v>4652</v>
      </c>
      <c r="F45" s="5">
        <f>decoded__2[[#This Row],[FRT_DEC]]-B44</f>
        <v>6</v>
      </c>
      <c r="G4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4)</f>
        <v>clid</v>
      </c>
    </row>
    <row r="46" spans="1:7" x14ac:dyDescent="0.25">
      <c r="A46" s="12" t="s">
        <v>80</v>
      </c>
      <c r="B46" s="19">
        <v>103274910011</v>
      </c>
      <c r="C46" s="12" t="s">
        <v>4700</v>
      </c>
      <c r="D46" s="12" t="s">
        <v>13</v>
      </c>
      <c r="E46" s="6" t="s">
        <v>5</v>
      </c>
      <c r="F46" s="5">
        <f>decoded__2[[#This Row],[FRT_DEC]]-B45</f>
        <v>319503</v>
      </c>
      <c r="G4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5)</f>
        <v>clid</v>
      </c>
    </row>
    <row r="47" spans="1:7" x14ac:dyDescent="0.25">
      <c r="A47" s="12" t="s">
        <v>81</v>
      </c>
      <c r="B47" s="19">
        <v>103274910019</v>
      </c>
      <c r="C47" s="12" t="s">
        <v>4701</v>
      </c>
      <c r="D47" s="12" t="s">
        <v>11</v>
      </c>
      <c r="E47" s="6" t="s">
        <v>4660</v>
      </c>
      <c r="F47" s="5">
        <f>decoded__2[[#This Row],[FRT_DEC]]-B46</f>
        <v>8</v>
      </c>
      <c r="G4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6)</f>
        <v>clid</v>
      </c>
    </row>
    <row r="48" spans="1:7" x14ac:dyDescent="0.25">
      <c r="A48" s="12" t="s">
        <v>82</v>
      </c>
      <c r="B48" s="19">
        <v>103274910057</v>
      </c>
      <c r="C48" s="12" t="s">
        <v>4702</v>
      </c>
      <c r="D48" s="12" t="s">
        <v>12</v>
      </c>
      <c r="E48" s="6" t="s">
        <v>4</v>
      </c>
      <c r="F48" s="5">
        <f>decoded__2[[#This Row],[FRT_DEC]]-B47</f>
        <v>38</v>
      </c>
      <c r="G4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7)</f>
        <v>clid</v>
      </c>
    </row>
    <row r="49" spans="1:7" x14ac:dyDescent="0.25">
      <c r="A49" s="12" t="s">
        <v>83</v>
      </c>
      <c r="B49" s="19">
        <v>103274910062</v>
      </c>
      <c r="C49" s="12" t="s">
        <v>4703</v>
      </c>
      <c r="D49" s="12" t="s">
        <v>14</v>
      </c>
      <c r="E49" s="6" t="s">
        <v>6</v>
      </c>
      <c r="F49" s="5">
        <f>decoded__2[[#This Row],[FRT_DEC]]-B48</f>
        <v>5</v>
      </c>
      <c r="G4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8)</f>
        <v>clid</v>
      </c>
    </row>
    <row r="50" spans="1:7" x14ac:dyDescent="0.25">
      <c r="A50" s="12" t="s">
        <v>84</v>
      </c>
      <c r="B50" s="19">
        <v>103274910073</v>
      </c>
      <c r="C50" s="12" t="s">
        <v>4704</v>
      </c>
      <c r="D50" s="12" t="s">
        <v>14</v>
      </c>
      <c r="E50" s="6" t="s">
        <v>36</v>
      </c>
      <c r="F50" s="5">
        <f>decoded__2[[#This Row],[FRT_DEC]]-B49</f>
        <v>11</v>
      </c>
      <c r="G5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49)</f>
        <v>clid</v>
      </c>
    </row>
    <row r="51" spans="1:7" x14ac:dyDescent="0.25">
      <c r="A51" s="12" t="s">
        <v>85</v>
      </c>
      <c r="B51" s="19">
        <v>103274910083</v>
      </c>
      <c r="C51" s="12" t="s">
        <v>4705</v>
      </c>
      <c r="D51" s="12" t="s">
        <v>11</v>
      </c>
      <c r="E51" s="6" t="s">
        <v>4665</v>
      </c>
      <c r="F51" s="5">
        <f>decoded__2[[#This Row],[FRT_DEC]]-B50</f>
        <v>10</v>
      </c>
      <c r="G5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0)</f>
        <v>clid</v>
      </c>
    </row>
    <row r="52" spans="1:7" x14ac:dyDescent="0.25">
      <c r="A52" s="12" t="s">
        <v>86</v>
      </c>
      <c r="B52" s="19">
        <v>103274910102</v>
      </c>
      <c r="C52" s="12" t="s">
        <v>4706</v>
      </c>
      <c r="D52" s="12" t="s">
        <v>8</v>
      </c>
      <c r="E52" s="6" t="s">
        <v>4667</v>
      </c>
      <c r="F52" s="5">
        <f>decoded__2[[#This Row],[FRT_DEC]]-B51</f>
        <v>19</v>
      </c>
      <c r="G5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1)</f>
        <v>clid</v>
      </c>
    </row>
    <row r="53" spans="1:7" x14ac:dyDescent="0.25">
      <c r="A53" s="12" t="s">
        <v>87</v>
      </c>
      <c r="B53" s="19">
        <v>103274910123</v>
      </c>
      <c r="C53" s="12" t="s">
        <v>4707</v>
      </c>
      <c r="D53" s="12" t="s">
        <v>12</v>
      </c>
      <c r="E53" s="6" t="s">
        <v>4</v>
      </c>
      <c r="F53" s="5">
        <f>decoded__2[[#This Row],[FRT_DEC]]-B52</f>
        <v>21</v>
      </c>
      <c r="G5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2)</f>
        <v>clid</v>
      </c>
    </row>
    <row r="54" spans="1:7" x14ac:dyDescent="0.25">
      <c r="A54" s="12" t="s">
        <v>88</v>
      </c>
      <c r="B54" s="19">
        <v>103274910132</v>
      </c>
      <c r="C54" s="12" t="s">
        <v>4708</v>
      </c>
      <c r="D54" s="12" t="s">
        <v>8</v>
      </c>
      <c r="E54" s="6" t="s">
        <v>4652</v>
      </c>
      <c r="F54" s="5">
        <f>decoded__2[[#This Row],[FRT_DEC]]-B53</f>
        <v>9</v>
      </c>
      <c r="G5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3)</f>
        <v>clid</v>
      </c>
    </row>
    <row r="55" spans="1:7" x14ac:dyDescent="0.25">
      <c r="A55" s="12" t="s">
        <v>89</v>
      </c>
      <c r="B55" s="19">
        <v>103286642127</v>
      </c>
      <c r="C55" s="12" t="s">
        <v>4709</v>
      </c>
      <c r="D55" s="12" t="s">
        <v>13</v>
      </c>
      <c r="E55" s="6" t="s">
        <v>5</v>
      </c>
      <c r="F55" s="5">
        <f>decoded__2[[#This Row],[FRT_DEC]]-B54</f>
        <v>11731995</v>
      </c>
      <c r="G5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4)</f>
        <v>clid</v>
      </c>
    </row>
    <row r="56" spans="1:7" x14ac:dyDescent="0.25">
      <c r="A56" s="12" t="s">
        <v>90</v>
      </c>
      <c r="B56" s="19">
        <v>103286642133</v>
      </c>
      <c r="C56" s="12" t="s">
        <v>4710</v>
      </c>
      <c r="D56" s="12" t="s">
        <v>11</v>
      </c>
      <c r="E56" s="6" t="s">
        <v>4660</v>
      </c>
      <c r="F56" s="5">
        <f>decoded__2[[#This Row],[FRT_DEC]]-B55</f>
        <v>6</v>
      </c>
      <c r="G5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5)</f>
        <v>clid</v>
      </c>
    </row>
    <row r="57" spans="1:7" x14ac:dyDescent="0.25">
      <c r="A57" s="12" t="s">
        <v>91</v>
      </c>
      <c r="B57" s="19">
        <v>103286642171</v>
      </c>
      <c r="C57" s="12" t="s">
        <v>4711</v>
      </c>
      <c r="D57" s="12" t="s">
        <v>12</v>
      </c>
      <c r="E57" s="6" t="s">
        <v>4</v>
      </c>
      <c r="F57" s="5">
        <f>decoded__2[[#This Row],[FRT_DEC]]-B56</f>
        <v>38</v>
      </c>
      <c r="G5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6)</f>
        <v>clid</v>
      </c>
    </row>
    <row r="58" spans="1:7" x14ac:dyDescent="0.25">
      <c r="A58" s="12" t="s">
        <v>92</v>
      </c>
      <c r="B58" s="19">
        <v>103286642176</v>
      </c>
      <c r="C58" s="12" t="s">
        <v>4712</v>
      </c>
      <c r="D58" s="12" t="s">
        <v>14</v>
      </c>
      <c r="E58" s="6" t="s">
        <v>6</v>
      </c>
      <c r="F58" s="5">
        <f>decoded__2[[#This Row],[FRT_DEC]]-B57</f>
        <v>5</v>
      </c>
      <c r="G5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7)</f>
        <v>clid</v>
      </c>
    </row>
    <row r="59" spans="1:7" x14ac:dyDescent="0.25">
      <c r="A59" s="12" t="s">
        <v>1105</v>
      </c>
      <c r="B59" s="19">
        <v>103286642186</v>
      </c>
      <c r="C59" s="12" t="s">
        <v>4713</v>
      </c>
      <c r="D59" s="12" t="s">
        <v>14</v>
      </c>
      <c r="E59" s="6" t="s">
        <v>36</v>
      </c>
      <c r="F59" s="5">
        <f>decoded__2[[#This Row],[FRT_DEC]]-B58</f>
        <v>10</v>
      </c>
      <c r="G5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8)</f>
        <v>clid</v>
      </c>
    </row>
    <row r="60" spans="1:7" x14ac:dyDescent="0.25">
      <c r="A60" s="12" t="s">
        <v>93</v>
      </c>
      <c r="B60" s="19">
        <v>103286642199</v>
      </c>
      <c r="C60" s="12" t="s">
        <v>4714</v>
      </c>
      <c r="D60" s="12" t="s">
        <v>11</v>
      </c>
      <c r="E60" s="6" t="s">
        <v>4665</v>
      </c>
      <c r="F60" s="5">
        <f>decoded__2[[#This Row],[FRT_DEC]]-B59</f>
        <v>13</v>
      </c>
      <c r="G6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59)</f>
        <v>clid</v>
      </c>
    </row>
    <row r="61" spans="1:7" x14ac:dyDescent="0.25">
      <c r="A61" s="12" t="s">
        <v>94</v>
      </c>
      <c r="B61" s="19">
        <v>103286642218</v>
      </c>
      <c r="C61" s="12" t="s">
        <v>4715</v>
      </c>
      <c r="D61" s="12" t="s">
        <v>8</v>
      </c>
      <c r="E61" s="6" t="s">
        <v>4667</v>
      </c>
      <c r="F61" s="5">
        <f>decoded__2[[#This Row],[FRT_DEC]]-B60</f>
        <v>19</v>
      </c>
      <c r="G6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0)</f>
        <v>clid</v>
      </c>
    </row>
    <row r="62" spans="1:7" x14ac:dyDescent="0.25">
      <c r="A62" s="12" t="s">
        <v>95</v>
      </c>
      <c r="B62" s="19">
        <v>103286642239</v>
      </c>
      <c r="C62" s="12" t="s">
        <v>4716</v>
      </c>
      <c r="D62" s="12" t="s">
        <v>12</v>
      </c>
      <c r="E62" s="6" t="s">
        <v>4</v>
      </c>
      <c r="F62" s="5">
        <f>decoded__2[[#This Row],[FRT_DEC]]-B61</f>
        <v>21</v>
      </c>
      <c r="G6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1)</f>
        <v>clid</v>
      </c>
    </row>
    <row r="63" spans="1:7" x14ac:dyDescent="0.25">
      <c r="A63" s="12" t="s">
        <v>1106</v>
      </c>
      <c r="B63" s="19">
        <v>103286642245</v>
      </c>
      <c r="C63" s="12" t="s">
        <v>4717</v>
      </c>
      <c r="D63" s="12" t="s">
        <v>8</v>
      </c>
      <c r="E63" s="6" t="s">
        <v>4652</v>
      </c>
      <c r="F63" s="5">
        <f>decoded__2[[#This Row],[FRT_DEC]]-B62</f>
        <v>6</v>
      </c>
      <c r="G6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2)</f>
        <v>clid</v>
      </c>
    </row>
    <row r="64" spans="1:7" x14ac:dyDescent="0.25">
      <c r="A64" s="12" t="s">
        <v>1107</v>
      </c>
      <c r="B64" s="19">
        <v>103298426307</v>
      </c>
      <c r="C64" s="12" t="s">
        <v>4718</v>
      </c>
      <c r="D64" s="12" t="s">
        <v>13</v>
      </c>
      <c r="E64" s="6" t="s">
        <v>5</v>
      </c>
      <c r="F64" s="5">
        <f>decoded__2[[#This Row],[FRT_DEC]]-B63</f>
        <v>11784062</v>
      </c>
      <c r="G6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3)</f>
        <v>clid</v>
      </c>
    </row>
    <row r="65" spans="1:7" x14ac:dyDescent="0.25">
      <c r="A65" s="12" t="s">
        <v>1108</v>
      </c>
      <c r="B65" s="19">
        <v>103298426313</v>
      </c>
      <c r="C65" s="12" t="s">
        <v>4719</v>
      </c>
      <c r="D65" s="12" t="s">
        <v>11</v>
      </c>
      <c r="E65" s="6" t="s">
        <v>4660</v>
      </c>
      <c r="F65" s="5">
        <f>decoded__2[[#This Row],[FRT_DEC]]-B64</f>
        <v>6</v>
      </c>
      <c r="G6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4)</f>
        <v>clid</v>
      </c>
    </row>
    <row r="66" spans="1:7" x14ac:dyDescent="0.25">
      <c r="A66" s="12" t="s">
        <v>812</v>
      </c>
      <c r="B66" s="19">
        <v>103298426354</v>
      </c>
      <c r="C66" s="12" t="s">
        <v>4720</v>
      </c>
      <c r="D66" s="12" t="s">
        <v>12</v>
      </c>
      <c r="E66" s="6" t="s">
        <v>4</v>
      </c>
      <c r="F66" s="5">
        <f>decoded__2[[#This Row],[FRT_DEC]]-B65</f>
        <v>41</v>
      </c>
      <c r="G6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5)</f>
        <v>clid</v>
      </c>
    </row>
    <row r="67" spans="1:7" x14ac:dyDescent="0.25">
      <c r="A67" s="12" t="s">
        <v>1109</v>
      </c>
      <c r="B67" s="19">
        <v>103298426358</v>
      </c>
      <c r="C67" s="12" t="s">
        <v>4721</v>
      </c>
      <c r="D67" s="12" t="s">
        <v>14</v>
      </c>
      <c r="E67" s="6" t="s">
        <v>6</v>
      </c>
      <c r="F67" s="5">
        <f>decoded__2[[#This Row],[FRT_DEC]]-B66</f>
        <v>4</v>
      </c>
      <c r="G6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6)</f>
        <v>clid</v>
      </c>
    </row>
    <row r="68" spans="1:7" x14ac:dyDescent="0.25">
      <c r="A68" s="12" t="s">
        <v>1110</v>
      </c>
      <c r="B68" s="19">
        <v>103298426369</v>
      </c>
      <c r="C68" s="12" t="s">
        <v>4722</v>
      </c>
      <c r="D68" s="12" t="s">
        <v>14</v>
      </c>
      <c r="E68" s="6" t="s">
        <v>36</v>
      </c>
      <c r="F68" s="5">
        <f>decoded__2[[#This Row],[FRT_DEC]]-B67</f>
        <v>11</v>
      </c>
      <c r="G6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7)</f>
        <v>clid</v>
      </c>
    </row>
    <row r="69" spans="1:7" x14ac:dyDescent="0.25">
      <c r="A69" s="12" t="s">
        <v>96</v>
      </c>
      <c r="B69" s="19">
        <v>103298426380</v>
      </c>
      <c r="C69" s="12" t="s">
        <v>4723</v>
      </c>
      <c r="D69" s="12" t="s">
        <v>11</v>
      </c>
      <c r="E69" s="6" t="s">
        <v>4665</v>
      </c>
      <c r="F69" s="5">
        <f>decoded__2[[#This Row],[FRT_DEC]]-B68</f>
        <v>11</v>
      </c>
      <c r="G6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8)</f>
        <v>clid</v>
      </c>
    </row>
    <row r="70" spans="1:7" x14ac:dyDescent="0.25">
      <c r="A70" s="12" t="s">
        <v>97</v>
      </c>
      <c r="B70" s="19">
        <v>103298426398</v>
      </c>
      <c r="C70" s="12" t="s">
        <v>4724</v>
      </c>
      <c r="D70" s="12" t="s">
        <v>8</v>
      </c>
      <c r="E70" s="6" t="s">
        <v>4667</v>
      </c>
      <c r="F70" s="5">
        <f>decoded__2[[#This Row],[FRT_DEC]]-B69</f>
        <v>18</v>
      </c>
      <c r="G7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69)</f>
        <v>clid</v>
      </c>
    </row>
    <row r="71" spans="1:7" x14ac:dyDescent="0.25">
      <c r="A71" s="12" t="s">
        <v>99</v>
      </c>
      <c r="B71" s="19">
        <v>103298426420</v>
      </c>
      <c r="C71" s="12" t="s">
        <v>4725</v>
      </c>
      <c r="D71" s="12" t="s">
        <v>12</v>
      </c>
      <c r="E71" s="6" t="s">
        <v>4</v>
      </c>
      <c r="F71" s="5">
        <f>decoded__2[[#This Row],[FRT_DEC]]-B70</f>
        <v>22</v>
      </c>
      <c r="G7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0)</f>
        <v>clid</v>
      </c>
    </row>
    <row r="72" spans="1:7" x14ac:dyDescent="0.25">
      <c r="A72" s="12" t="s">
        <v>1099</v>
      </c>
      <c r="B72" s="19">
        <v>103298426426</v>
      </c>
      <c r="C72" s="12" t="s">
        <v>4726</v>
      </c>
      <c r="D72" s="12" t="s">
        <v>8</v>
      </c>
      <c r="E72" s="6" t="s">
        <v>4652</v>
      </c>
      <c r="F72" s="5">
        <f>decoded__2[[#This Row],[FRT_DEC]]-B71</f>
        <v>6</v>
      </c>
      <c r="G7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1)</f>
        <v>clid</v>
      </c>
    </row>
    <row r="73" spans="1:7" x14ac:dyDescent="0.25">
      <c r="A73" s="12" t="s">
        <v>1111</v>
      </c>
      <c r="B73" s="19">
        <v>103305452860</v>
      </c>
      <c r="C73" s="12" t="s">
        <v>4727</v>
      </c>
      <c r="D73" s="12" t="s">
        <v>1142</v>
      </c>
      <c r="E73" s="6" t="s">
        <v>4728</v>
      </c>
      <c r="F73" s="5">
        <f>decoded__2[[#This Row],[FRT_DEC]]-B72</f>
        <v>7026434</v>
      </c>
      <c r="G7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2)</f>
        <v>clid</v>
      </c>
    </row>
    <row r="74" spans="1:7" x14ac:dyDescent="0.25">
      <c r="A74" s="12" t="s">
        <v>100</v>
      </c>
      <c r="B74" s="19">
        <v>103305452865</v>
      </c>
      <c r="C74" s="12" t="s">
        <v>4729</v>
      </c>
      <c r="D74" s="12" t="s">
        <v>98</v>
      </c>
      <c r="E74" s="6" t="s">
        <v>4730</v>
      </c>
      <c r="F74" s="5">
        <f>decoded__2[[#This Row],[FRT_DEC]]-B73</f>
        <v>5</v>
      </c>
      <c r="G7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3)</f>
        <v>clid</v>
      </c>
    </row>
    <row r="75" spans="1:7" x14ac:dyDescent="0.25">
      <c r="A75" s="12" t="s">
        <v>101</v>
      </c>
      <c r="B75" s="19">
        <v>103305453012</v>
      </c>
      <c r="C75" s="12" t="s">
        <v>4731</v>
      </c>
      <c r="D75" s="12" t="s">
        <v>110</v>
      </c>
      <c r="E75" s="6" t="s">
        <v>4640</v>
      </c>
      <c r="F75" s="5">
        <f>decoded__2[[#This Row],[FRT_DEC]]-B74</f>
        <v>147</v>
      </c>
      <c r="G7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4)</f>
        <v>clid</v>
      </c>
    </row>
    <row r="76" spans="1:7" x14ac:dyDescent="0.25">
      <c r="A76" s="12" t="s">
        <v>1112</v>
      </c>
      <c r="B76" s="19">
        <v>103305453027</v>
      </c>
      <c r="C76" s="12" t="s">
        <v>4732</v>
      </c>
      <c r="D76" s="12" t="s">
        <v>1142</v>
      </c>
      <c r="E76" s="6" t="s">
        <v>4733</v>
      </c>
      <c r="F76" s="5">
        <f>decoded__2[[#This Row],[FRT_DEC]]-B75</f>
        <v>15</v>
      </c>
      <c r="G7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5)</f>
        <v>clid</v>
      </c>
    </row>
    <row r="77" spans="1:7" x14ac:dyDescent="0.25">
      <c r="A77" s="12" t="s">
        <v>102</v>
      </c>
      <c r="B77" s="19">
        <v>103305453033</v>
      </c>
      <c r="C77" s="12" t="s">
        <v>4734</v>
      </c>
      <c r="D77" s="12" t="s">
        <v>98</v>
      </c>
      <c r="E77" s="6" t="s">
        <v>4735</v>
      </c>
      <c r="F77" s="5">
        <f>decoded__2[[#This Row],[FRT_DEC]]-B76</f>
        <v>6</v>
      </c>
      <c r="G7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6)</f>
        <v>clid</v>
      </c>
    </row>
    <row r="78" spans="1:7" x14ac:dyDescent="0.25">
      <c r="A78" s="12" t="s">
        <v>103</v>
      </c>
      <c r="B78" s="19">
        <v>103305453104</v>
      </c>
      <c r="C78" s="12" t="s">
        <v>4736</v>
      </c>
      <c r="D78" s="12" t="s">
        <v>111</v>
      </c>
      <c r="E78" s="6" t="s">
        <v>1184</v>
      </c>
      <c r="F78" s="5">
        <f>decoded__2[[#This Row],[FRT_DEC]]-B77</f>
        <v>71</v>
      </c>
      <c r="G7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7)</f>
        <v>clid</v>
      </c>
    </row>
    <row r="79" spans="1:7" x14ac:dyDescent="0.25">
      <c r="A79" s="12" t="s">
        <v>104</v>
      </c>
      <c r="B79" s="19">
        <v>103305453120</v>
      </c>
      <c r="C79" s="12" t="s">
        <v>4737</v>
      </c>
      <c r="D79" s="12" t="s">
        <v>1142</v>
      </c>
      <c r="E79" s="6" t="s">
        <v>4738</v>
      </c>
      <c r="F79" s="5">
        <f>decoded__2[[#This Row],[FRT_DEC]]-B78</f>
        <v>16</v>
      </c>
      <c r="G7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8)</f>
        <v>clid</v>
      </c>
    </row>
    <row r="80" spans="1:7" x14ac:dyDescent="0.25">
      <c r="A80" s="12" t="s">
        <v>105</v>
      </c>
      <c r="B80" s="19">
        <v>103305453126</v>
      </c>
      <c r="C80" s="12" t="s">
        <v>4739</v>
      </c>
      <c r="D80" s="12" t="s">
        <v>98</v>
      </c>
      <c r="E80" s="6" t="s">
        <v>4740</v>
      </c>
      <c r="F80" s="5">
        <f>decoded__2[[#This Row],[FRT_DEC]]-B79</f>
        <v>6</v>
      </c>
      <c r="G8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79)</f>
        <v>clid</v>
      </c>
    </row>
    <row r="81" spans="1:7" x14ac:dyDescent="0.25">
      <c r="A81" s="12" t="s">
        <v>106</v>
      </c>
      <c r="B81" s="19">
        <v>103305453760</v>
      </c>
      <c r="C81" s="12" t="s">
        <v>4741</v>
      </c>
      <c r="D81" s="12" t="s">
        <v>113</v>
      </c>
      <c r="E81" s="6" t="s">
        <v>114</v>
      </c>
      <c r="F81" s="5">
        <f>decoded__2[[#This Row],[FRT_DEC]]-B80</f>
        <v>634</v>
      </c>
      <c r="G8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0)</f>
        <v>clid</v>
      </c>
    </row>
    <row r="82" spans="1:7" x14ac:dyDescent="0.25">
      <c r="A82" s="12" t="s">
        <v>107</v>
      </c>
      <c r="B82" s="19">
        <v>103305453775</v>
      </c>
      <c r="C82" s="12" t="s">
        <v>4742</v>
      </c>
      <c r="D82" s="12" t="s">
        <v>1142</v>
      </c>
      <c r="E82" s="6" t="s">
        <v>4743</v>
      </c>
      <c r="F82" s="5">
        <f>decoded__2[[#This Row],[FRT_DEC]]-B81</f>
        <v>15</v>
      </c>
      <c r="G8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1)</f>
        <v>clid</v>
      </c>
    </row>
    <row r="83" spans="1:7" x14ac:dyDescent="0.25">
      <c r="A83" s="12" t="s">
        <v>1168</v>
      </c>
      <c r="B83" s="19">
        <v>103305453780</v>
      </c>
      <c r="C83" s="12" t="s">
        <v>4744</v>
      </c>
      <c r="D83" s="12" t="s">
        <v>98</v>
      </c>
      <c r="E83" s="6" t="s">
        <v>4745</v>
      </c>
      <c r="F83" s="5">
        <f>decoded__2[[#This Row],[FRT_DEC]]-B82</f>
        <v>5</v>
      </c>
      <c r="G8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2)</f>
        <v>clid</v>
      </c>
    </row>
    <row r="84" spans="1:7" x14ac:dyDescent="0.25">
      <c r="A84" s="12" t="s">
        <v>108</v>
      </c>
      <c r="B84" s="19">
        <v>103305456776</v>
      </c>
      <c r="C84" s="12" t="s">
        <v>4746</v>
      </c>
      <c r="D84" s="12" t="s">
        <v>55</v>
      </c>
      <c r="E84" s="6" t="s">
        <v>4747</v>
      </c>
      <c r="F84" s="5">
        <f>decoded__2[[#This Row],[FRT_DEC]]-B83</f>
        <v>2996</v>
      </c>
      <c r="G8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3)</f>
        <v>clid</v>
      </c>
    </row>
    <row r="85" spans="1:7" x14ac:dyDescent="0.25">
      <c r="A85" s="12" t="s">
        <v>109</v>
      </c>
      <c r="B85" s="19">
        <v>103305456805</v>
      </c>
      <c r="C85" s="12" t="s">
        <v>4748</v>
      </c>
      <c r="D85" s="12" t="s">
        <v>1142</v>
      </c>
      <c r="E85" s="6" t="s">
        <v>4749</v>
      </c>
      <c r="F85" s="5">
        <f>decoded__2[[#This Row],[FRT_DEC]]-B84</f>
        <v>29</v>
      </c>
      <c r="G8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4)</f>
        <v>clid</v>
      </c>
    </row>
    <row r="86" spans="1:7" x14ac:dyDescent="0.25">
      <c r="A86" s="12" t="s">
        <v>1169</v>
      </c>
      <c r="B86" s="19">
        <v>103305456814</v>
      </c>
      <c r="C86" s="12" t="s">
        <v>4750</v>
      </c>
      <c r="D86" s="12" t="s">
        <v>98</v>
      </c>
      <c r="E86" s="6" t="s">
        <v>4751</v>
      </c>
      <c r="F86" s="5">
        <f>decoded__2[[#This Row],[FRT_DEC]]-B85</f>
        <v>9</v>
      </c>
      <c r="G8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5)</f>
        <v>clid</v>
      </c>
    </row>
    <row r="87" spans="1:7" x14ac:dyDescent="0.25">
      <c r="A87" s="12" t="s">
        <v>720</v>
      </c>
      <c r="B87" s="19">
        <v>103310131922</v>
      </c>
      <c r="C87" s="12" t="s">
        <v>4752</v>
      </c>
      <c r="D87" s="12" t="s">
        <v>13</v>
      </c>
      <c r="E87" s="6" t="s">
        <v>5</v>
      </c>
      <c r="F87" s="5">
        <f>decoded__2[[#This Row],[FRT_DEC]]-B86</f>
        <v>4675108</v>
      </c>
      <c r="G8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6)</f>
        <v>clid</v>
      </c>
    </row>
    <row r="88" spans="1:7" x14ac:dyDescent="0.25">
      <c r="A88" s="12" t="s">
        <v>721</v>
      </c>
      <c r="B88" s="19">
        <v>103310131927</v>
      </c>
      <c r="C88" s="12" t="s">
        <v>4753</v>
      </c>
      <c r="D88" s="12" t="s">
        <v>11</v>
      </c>
      <c r="E88" s="6" t="s">
        <v>4660</v>
      </c>
      <c r="F88" s="5">
        <f>decoded__2[[#This Row],[FRT_DEC]]-B87</f>
        <v>5</v>
      </c>
      <c r="G8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7)</f>
        <v>clid</v>
      </c>
    </row>
    <row r="89" spans="1:7" x14ac:dyDescent="0.25">
      <c r="A89" s="12" t="s">
        <v>112</v>
      </c>
      <c r="B89" s="19">
        <v>103310131966</v>
      </c>
      <c r="C89" s="12" t="s">
        <v>4754</v>
      </c>
      <c r="D89" s="12" t="s">
        <v>12</v>
      </c>
      <c r="E89" s="6" t="s">
        <v>4</v>
      </c>
      <c r="F89" s="5">
        <f>decoded__2[[#This Row],[FRT_DEC]]-B88</f>
        <v>39</v>
      </c>
      <c r="G8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8)</f>
        <v>clid</v>
      </c>
    </row>
    <row r="90" spans="1:7" x14ac:dyDescent="0.25">
      <c r="A90" s="12" t="s">
        <v>1092</v>
      </c>
      <c r="B90" s="19">
        <v>103310131971</v>
      </c>
      <c r="C90" s="12" t="s">
        <v>4755</v>
      </c>
      <c r="D90" s="12" t="s">
        <v>14</v>
      </c>
      <c r="E90" s="6" t="s">
        <v>6</v>
      </c>
      <c r="F90" s="5">
        <f>decoded__2[[#This Row],[FRT_DEC]]-B89</f>
        <v>5</v>
      </c>
      <c r="G9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89)</f>
        <v>clid</v>
      </c>
    </row>
    <row r="91" spans="1:7" x14ac:dyDescent="0.25">
      <c r="A91" s="12" t="s">
        <v>722</v>
      </c>
      <c r="B91" s="19">
        <v>103310131981</v>
      </c>
      <c r="C91" s="12" t="s">
        <v>4756</v>
      </c>
      <c r="D91" s="12" t="s">
        <v>14</v>
      </c>
      <c r="E91" s="6" t="s">
        <v>36</v>
      </c>
      <c r="F91" s="5">
        <f>decoded__2[[#This Row],[FRT_DEC]]-B90</f>
        <v>10</v>
      </c>
      <c r="G9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0)</f>
        <v>clid</v>
      </c>
    </row>
    <row r="92" spans="1:7" x14ac:dyDescent="0.25">
      <c r="A92" s="12" t="s">
        <v>1185</v>
      </c>
      <c r="B92" s="19">
        <v>103310131992</v>
      </c>
      <c r="C92" s="12" t="s">
        <v>4757</v>
      </c>
      <c r="D92" s="12" t="s">
        <v>11</v>
      </c>
      <c r="E92" s="6" t="s">
        <v>4665</v>
      </c>
      <c r="F92" s="5">
        <f>decoded__2[[#This Row],[FRT_DEC]]-B91</f>
        <v>11</v>
      </c>
      <c r="G9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1)</f>
        <v>clid</v>
      </c>
    </row>
    <row r="93" spans="1:7" x14ac:dyDescent="0.25">
      <c r="A93" s="12" t="s">
        <v>723</v>
      </c>
      <c r="B93" s="19">
        <v>103310132013</v>
      </c>
      <c r="C93" s="12" t="s">
        <v>4758</v>
      </c>
      <c r="D93" s="12" t="s">
        <v>8</v>
      </c>
      <c r="E93" s="6" t="s">
        <v>4667</v>
      </c>
      <c r="F93" s="5">
        <f>decoded__2[[#This Row],[FRT_DEC]]-B92</f>
        <v>21</v>
      </c>
      <c r="G9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2)</f>
        <v>clid</v>
      </c>
    </row>
    <row r="94" spans="1:7" x14ac:dyDescent="0.25">
      <c r="A94" s="12" t="s">
        <v>724</v>
      </c>
      <c r="B94" s="19">
        <v>103310132035</v>
      </c>
      <c r="C94" s="12" t="s">
        <v>4759</v>
      </c>
      <c r="D94" s="12" t="s">
        <v>12</v>
      </c>
      <c r="E94" s="6" t="s">
        <v>4</v>
      </c>
      <c r="F94" s="5">
        <f>decoded__2[[#This Row],[FRT_DEC]]-B93</f>
        <v>22</v>
      </c>
      <c r="G9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3)</f>
        <v>clid</v>
      </c>
    </row>
    <row r="95" spans="1:7" x14ac:dyDescent="0.25">
      <c r="A95" s="12" t="s">
        <v>725</v>
      </c>
      <c r="B95" s="19">
        <v>103310132041</v>
      </c>
      <c r="C95" s="12" t="s">
        <v>4760</v>
      </c>
      <c r="D95" s="12" t="s">
        <v>8</v>
      </c>
      <c r="E95" s="6" t="s">
        <v>4652</v>
      </c>
      <c r="F95" s="5">
        <f>decoded__2[[#This Row],[FRT_DEC]]-B94</f>
        <v>6</v>
      </c>
      <c r="G9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4)</f>
        <v>clid</v>
      </c>
    </row>
    <row r="96" spans="1:7" x14ac:dyDescent="0.25">
      <c r="A96" s="12" t="s">
        <v>726</v>
      </c>
      <c r="B96" s="19">
        <v>103321828548</v>
      </c>
      <c r="C96" s="12" t="s">
        <v>4761</v>
      </c>
      <c r="D96" s="12" t="s">
        <v>13</v>
      </c>
      <c r="E96" s="6" t="s">
        <v>5</v>
      </c>
      <c r="F96" s="5">
        <f>decoded__2[[#This Row],[FRT_DEC]]-B95</f>
        <v>11696507</v>
      </c>
      <c r="G9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5)</f>
        <v>clid</v>
      </c>
    </row>
    <row r="97" spans="1:7" x14ac:dyDescent="0.25">
      <c r="A97" s="12" t="s">
        <v>115</v>
      </c>
      <c r="B97" s="19">
        <v>103321828553</v>
      </c>
      <c r="C97" s="12" t="s">
        <v>4762</v>
      </c>
      <c r="D97" s="12" t="s">
        <v>11</v>
      </c>
      <c r="E97" s="6" t="s">
        <v>4660</v>
      </c>
      <c r="F97" s="5">
        <f>decoded__2[[#This Row],[FRT_DEC]]-B96</f>
        <v>5</v>
      </c>
      <c r="G9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6)</f>
        <v>clid</v>
      </c>
    </row>
    <row r="98" spans="1:7" x14ac:dyDescent="0.25">
      <c r="A98" s="12" t="s">
        <v>116</v>
      </c>
      <c r="B98" s="19">
        <v>103321828594</v>
      </c>
      <c r="C98" s="12" t="s">
        <v>4763</v>
      </c>
      <c r="D98" s="12" t="s">
        <v>12</v>
      </c>
      <c r="E98" s="6" t="s">
        <v>4</v>
      </c>
      <c r="F98" s="5">
        <f>decoded__2[[#This Row],[FRT_DEC]]-B97</f>
        <v>41</v>
      </c>
      <c r="G9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7)</f>
        <v>clid</v>
      </c>
    </row>
    <row r="99" spans="1:7" x14ac:dyDescent="0.25">
      <c r="A99" s="12" t="s">
        <v>117</v>
      </c>
      <c r="B99" s="19">
        <v>103321828599</v>
      </c>
      <c r="C99" s="12" t="s">
        <v>4764</v>
      </c>
      <c r="D99" s="12" t="s">
        <v>14</v>
      </c>
      <c r="E99" s="6" t="s">
        <v>6</v>
      </c>
      <c r="F99" s="5">
        <f>decoded__2[[#This Row],[FRT_DEC]]-B98</f>
        <v>5</v>
      </c>
      <c r="G9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8)</f>
        <v>clid</v>
      </c>
    </row>
    <row r="100" spans="1:7" x14ac:dyDescent="0.25">
      <c r="A100" s="12" t="s">
        <v>727</v>
      </c>
      <c r="B100" s="19">
        <v>103321828609</v>
      </c>
      <c r="C100" s="12" t="s">
        <v>4765</v>
      </c>
      <c r="D100" s="12" t="s">
        <v>14</v>
      </c>
      <c r="E100" s="6" t="s">
        <v>36</v>
      </c>
      <c r="F100" s="5">
        <f>decoded__2[[#This Row],[FRT_DEC]]-B99</f>
        <v>10</v>
      </c>
      <c r="G10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99)</f>
        <v>clid</v>
      </c>
    </row>
    <row r="101" spans="1:7" x14ac:dyDescent="0.25">
      <c r="A101" s="12" t="s">
        <v>728</v>
      </c>
      <c r="B101" s="19">
        <v>103321828620</v>
      </c>
      <c r="C101" s="12" t="s">
        <v>4766</v>
      </c>
      <c r="D101" s="12" t="s">
        <v>11</v>
      </c>
      <c r="E101" s="6" t="s">
        <v>4665</v>
      </c>
      <c r="F101" s="5">
        <f>decoded__2[[#This Row],[FRT_DEC]]-B100</f>
        <v>11</v>
      </c>
      <c r="G10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0)</f>
        <v>clid</v>
      </c>
    </row>
    <row r="102" spans="1:7" x14ac:dyDescent="0.25">
      <c r="A102" s="12" t="s">
        <v>617</v>
      </c>
      <c r="B102" s="19">
        <v>103321828639</v>
      </c>
      <c r="C102" s="12" t="s">
        <v>4767</v>
      </c>
      <c r="D102" s="12" t="s">
        <v>8</v>
      </c>
      <c r="E102" s="6" t="s">
        <v>4667</v>
      </c>
      <c r="F102" s="5">
        <f>decoded__2[[#This Row],[FRT_DEC]]-B101</f>
        <v>19</v>
      </c>
      <c r="G10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1)</f>
        <v>clid</v>
      </c>
    </row>
    <row r="103" spans="1:7" x14ac:dyDescent="0.25">
      <c r="A103" s="12" t="s">
        <v>118</v>
      </c>
      <c r="B103" s="19">
        <v>103321828659</v>
      </c>
      <c r="C103" s="12" t="s">
        <v>4768</v>
      </c>
      <c r="D103" s="12" t="s">
        <v>12</v>
      </c>
      <c r="E103" s="6" t="s">
        <v>4</v>
      </c>
      <c r="F103" s="5">
        <f>decoded__2[[#This Row],[FRT_DEC]]-B102</f>
        <v>20</v>
      </c>
      <c r="G10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2)</f>
        <v>clid</v>
      </c>
    </row>
    <row r="104" spans="1:7" x14ac:dyDescent="0.25">
      <c r="A104" s="12" t="s">
        <v>729</v>
      </c>
      <c r="B104" s="19">
        <v>103321828666</v>
      </c>
      <c r="C104" s="12" t="s">
        <v>4769</v>
      </c>
      <c r="D104" s="12" t="s">
        <v>8</v>
      </c>
      <c r="E104" s="6" t="s">
        <v>4652</v>
      </c>
      <c r="F104" s="5">
        <f>decoded__2[[#This Row],[FRT_DEC]]-B103</f>
        <v>7</v>
      </c>
      <c r="G10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3)</f>
        <v>clid</v>
      </c>
    </row>
    <row r="105" spans="1:7" x14ac:dyDescent="0.25">
      <c r="A105" s="12" t="s">
        <v>119</v>
      </c>
      <c r="B105" s="19">
        <v>103333600813</v>
      </c>
      <c r="C105" s="12" t="s">
        <v>4770</v>
      </c>
      <c r="D105" s="12" t="s">
        <v>13</v>
      </c>
      <c r="E105" s="6" t="s">
        <v>5</v>
      </c>
      <c r="F105" s="5">
        <f>decoded__2[[#This Row],[FRT_DEC]]-B104</f>
        <v>11772147</v>
      </c>
      <c r="G10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4)</f>
        <v>clid</v>
      </c>
    </row>
    <row r="106" spans="1:7" x14ac:dyDescent="0.25">
      <c r="A106" s="12" t="s">
        <v>120</v>
      </c>
      <c r="B106" s="19">
        <v>103333600818</v>
      </c>
      <c r="C106" s="12" t="s">
        <v>4771</v>
      </c>
      <c r="D106" s="12" t="s">
        <v>11</v>
      </c>
      <c r="E106" s="6" t="s">
        <v>4660</v>
      </c>
      <c r="F106" s="5">
        <f>decoded__2[[#This Row],[FRT_DEC]]-B105</f>
        <v>5</v>
      </c>
      <c r="G10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5)</f>
        <v>clid</v>
      </c>
    </row>
    <row r="107" spans="1:7" x14ac:dyDescent="0.25">
      <c r="A107" s="12" t="s">
        <v>121</v>
      </c>
      <c r="B107" s="19">
        <v>103333600857</v>
      </c>
      <c r="C107" s="12" t="s">
        <v>4772</v>
      </c>
      <c r="D107" s="12" t="s">
        <v>12</v>
      </c>
      <c r="E107" s="6" t="s">
        <v>4</v>
      </c>
      <c r="F107" s="5">
        <f>decoded__2[[#This Row],[FRT_DEC]]-B106</f>
        <v>39</v>
      </c>
      <c r="G10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6)</f>
        <v>clid</v>
      </c>
    </row>
    <row r="108" spans="1:7" x14ac:dyDescent="0.25">
      <c r="A108" s="12" t="s">
        <v>122</v>
      </c>
      <c r="B108" s="19">
        <v>103333600862</v>
      </c>
      <c r="C108" s="12" t="s">
        <v>4773</v>
      </c>
      <c r="D108" s="12" t="s">
        <v>14</v>
      </c>
      <c r="E108" s="6" t="s">
        <v>6</v>
      </c>
      <c r="F108" s="5">
        <f>decoded__2[[#This Row],[FRT_DEC]]-B107</f>
        <v>5</v>
      </c>
      <c r="G10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7)</f>
        <v>clid</v>
      </c>
    </row>
    <row r="109" spans="1:7" x14ac:dyDescent="0.25">
      <c r="A109" s="12" t="s">
        <v>123</v>
      </c>
      <c r="B109" s="19">
        <v>103333600872</v>
      </c>
      <c r="C109" s="12" t="s">
        <v>4774</v>
      </c>
      <c r="D109" s="12" t="s">
        <v>14</v>
      </c>
      <c r="E109" s="6" t="s">
        <v>36</v>
      </c>
      <c r="F109" s="5">
        <f>decoded__2[[#This Row],[FRT_DEC]]-B108</f>
        <v>10</v>
      </c>
      <c r="G10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8)</f>
        <v>clid</v>
      </c>
    </row>
    <row r="110" spans="1:7" x14ac:dyDescent="0.25">
      <c r="A110" s="12" t="s">
        <v>124</v>
      </c>
      <c r="B110" s="19">
        <v>103333600883</v>
      </c>
      <c r="C110" s="12" t="s">
        <v>4775</v>
      </c>
      <c r="D110" s="12" t="s">
        <v>11</v>
      </c>
      <c r="E110" s="6" t="s">
        <v>4665</v>
      </c>
      <c r="F110" s="5">
        <f>decoded__2[[#This Row],[FRT_DEC]]-B109</f>
        <v>11</v>
      </c>
      <c r="G11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09)</f>
        <v>clid</v>
      </c>
    </row>
    <row r="111" spans="1:7" x14ac:dyDescent="0.25">
      <c r="A111" s="12" t="s">
        <v>125</v>
      </c>
      <c r="B111" s="19">
        <v>103333600904</v>
      </c>
      <c r="C111" s="12" t="s">
        <v>4776</v>
      </c>
      <c r="D111" s="12" t="s">
        <v>8</v>
      </c>
      <c r="E111" s="6" t="s">
        <v>4667</v>
      </c>
      <c r="F111" s="5">
        <f>decoded__2[[#This Row],[FRT_DEC]]-B110</f>
        <v>21</v>
      </c>
      <c r="G11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0)</f>
        <v>clid</v>
      </c>
    </row>
    <row r="112" spans="1:7" x14ac:dyDescent="0.25">
      <c r="A112" s="12" t="s">
        <v>126</v>
      </c>
      <c r="B112" s="19">
        <v>103333600926</v>
      </c>
      <c r="C112" s="12" t="s">
        <v>4777</v>
      </c>
      <c r="D112" s="12" t="s">
        <v>12</v>
      </c>
      <c r="E112" s="6" t="s">
        <v>4</v>
      </c>
      <c r="F112" s="5">
        <f>decoded__2[[#This Row],[FRT_DEC]]-B111</f>
        <v>22</v>
      </c>
      <c r="G11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1)</f>
        <v>clid</v>
      </c>
    </row>
    <row r="113" spans="1:7" x14ac:dyDescent="0.25">
      <c r="A113" s="12" t="s">
        <v>127</v>
      </c>
      <c r="B113" s="19">
        <v>103333600932</v>
      </c>
      <c r="C113" s="12" t="s">
        <v>4778</v>
      </c>
      <c r="D113" s="12" t="s">
        <v>8</v>
      </c>
      <c r="E113" s="6" t="s">
        <v>4652</v>
      </c>
      <c r="F113" s="5">
        <f>decoded__2[[#This Row],[FRT_DEC]]-B112</f>
        <v>6</v>
      </c>
      <c r="G11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2)</f>
        <v>clid</v>
      </c>
    </row>
    <row r="114" spans="1:7" x14ac:dyDescent="0.25">
      <c r="A114" s="12" t="s">
        <v>128</v>
      </c>
      <c r="B114" s="19">
        <v>103334590470</v>
      </c>
      <c r="C114" s="12" t="s">
        <v>4779</v>
      </c>
      <c r="D114" s="12" t="s">
        <v>11</v>
      </c>
      <c r="E114" s="6" t="s">
        <v>4665</v>
      </c>
      <c r="F114" s="5">
        <f>decoded__2[[#This Row],[FRT_DEC]]-B113</f>
        <v>989538</v>
      </c>
      <c r="G11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3)</f>
        <v>clid</v>
      </c>
    </row>
    <row r="115" spans="1:7" x14ac:dyDescent="0.25">
      <c r="A115" s="12" t="s">
        <v>804</v>
      </c>
      <c r="B115" s="19">
        <v>103334590500</v>
      </c>
      <c r="C115" s="12" t="s">
        <v>4780</v>
      </c>
      <c r="D115" s="12" t="s">
        <v>12</v>
      </c>
      <c r="E115" s="6" t="s">
        <v>4</v>
      </c>
      <c r="F115" s="5">
        <f>decoded__2[[#This Row],[FRT_DEC]]-B114</f>
        <v>30</v>
      </c>
      <c r="G11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4)</f>
        <v>clid</v>
      </c>
    </row>
    <row r="116" spans="1:7" x14ac:dyDescent="0.25">
      <c r="A116" s="12" t="s">
        <v>1143</v>
      </c>
      <c r="B116" s="19">
        <v>103334590506</v>
      </c>
      <c r="C116" s="12" t="s">
        <v>4781</v>
      </c>
      <c r="D116" s="12" t="s">
        <v>8</v>
      </c>
      <c r="E116" s="6" t="s">
        <v>4652</v>
      </c>
      <c r="F116" s="5">
        <f>decoded__2[[#This Row],[FRT_DEC]]-B115</f>
        <v>6</v>
      </c>
      <c r="G11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5)</f>
        <v>clid</v>
      </c>
    </row>
    <row r="117" spans="1:7" x14ac:dyDescent="0.25">
      <c r="A117" s="12" t="s">
        <v>1144</v>
      </c>
      <c r="B117" s="19">
        <v>103339380461</v>
      </c>
      <c r="C117" s="12" t="s">
        <v>4782</v>
      </c>
      <c r="D117" s="12" t="s">
        <v>11</v>
      </c>
      <c r="E117" s="6" t="s">
        <v>4783</v>
      </c>
      <c r="F117" s="5">
        <f>decoded__2[[#This Row],[FRT_DEC]]-B116</f>
        <v>4789955</v>
      </c>
      <c r="G11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6)</f>
        <v>clid</v>
      </c>
    </row>
    <row r="118" spans="1:7" x14ac:dyDescent="0.25">
      <c r="A118" s="12" t="s">
        <v>129</v>
      </c>
      <c r="B118" s="19">
        <v>103339380503</v>
      </c>
      <c r="C118" s="12" t="s">
        <v>4784</v>
      </c>
      <c r="D118" s="12" t="s">
        <v>12</v>
      </c>
      <c r="E118" s="6" t="s">
        <v>4</v>
      </c>
      <c r="F118" s="5">
        <f>decoded__2[[#This Row],[FRT_DEC]]-B117</f>
        <v>42</v>
      </c>
      <c r="G11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7)</f>
        <v>clid</v>
      </c>
    </row>
    <row r="119" spans="1:7" x14ac:dyDescent="0.25">
      <c r="A119" s="12" t="s">
        <v>805</v>
      </c>
      <c r="B119" s="19">
        <v>103339380509</v>
      </c>
      <c r="C119" s="12" t="s">
        <v>4785</v>
      </c>
      <c r="D119" s="12" t="s">
        <v>8</v>
      </c>
      <c r="E119" s="6" t="s">
        <v>4786</v>
      </c>
      <c r="F119" s="5">
        <f>decoded__2[[#This Row],[FRT_DEC]]-B118</f>
        <v>6</v>
      </c>
      <c r="G11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8)</f>
        <v>clid</v>
      </c>
    </row>
    <row r="120" spans="1:7" x14ac:dyDescent="0.25">
      <c r="A120" s="12" t="s">
        <v>1145</v>
      </c>
      <c r="B120" s="19">
        <v>103339381929</v>
      </c>
      <c r="C120" s="12" t="s">
        <v>4787</v>
      </c>
      <c r="D120" s="12" t="s">
        <v>13</v>
      </c>
      <c r="E120" s="6" t="s">
        <v>5</v>
      </c>
      <c r="F120" s="5">
        <f>decoded__2[[#This Row],[FRT_DEC]]-B119</f>
        <v>1420</v>
      </c>
      <c r="G12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19)</f>
        <v>clid</v>
      </c>
    </row>
    <row r="121" spans="1:7" x14ac:dyDescent="0.25">
      <c r="A121" s="12" t="s">
        <v>1146</v>
      </c>
      <c r="B121" s="19">
        <v>103339381935</v>
      </c>
      <c r="C121" s="12" t="s">
        <v>4788</v>
      </c>
      <c r="D121" s="12" t="s">
        <v>11</v>
      </c>
      <c r="E121" s="6" t="s">
        <v>4789</v>
      </c>
      <c r="F121" s="5">
        <f>decoded__2[[#This Row],[FRT_DEC]]-B120</f>
        <v>6</v>
      </c>
      <c r="G12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0)</f>
        <v>clid</v>
      </c>
    </row>
    <row r="122" spans="1:7" x14ac:dyDescent="0.25">
      <c r="A122" s="12" t="s">
        <v>1147</v>
      </c>
      <c r="B122" s="19">
        <v>103339381973</v>
      </c>
      <c r="C122" s="12" t="s">
        <v>4790</v>
      </c>
      <c r="D122" s="12" t="s">
        <v>12</v>
      </c>
      <c r="E122" s="6" t="s">
        <v>4</v>
      </c>
      <c r="F122" s="5">
        <f>decoded__2[[#This Row],[FRT_DEC]]-B121</f>
        <v>38</v>
      </c>
      <c r="G12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1)</f>
        <v>clid</v>
      </c>
    </row>
    <row r="123" spans="1:7" x14ac:dyDescent="0.25">
      <c r="A123" s="12" t="s">
        <v>1148</v>
      </c>
      <c r="B123" s="19">
        <v>103339381978</v>
      </c>
      <c r="C123" s="12" t="s">
        <v>4791</v>
      </c>
      <c r="D123" s="12" t="s">
        <v>14</v>
      </c>
      <c r="E123" s="6" t="s">
        <v>6</v>
      </c>
      <c r="F123" s="5">
        <f>decoded__2[[#This Row],[FRT_DEC]]-B122</f>
        <v>5</v>
      </c>
      <c r="G12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2)</f>
        <v>clid</v>
      </c>
    </row>
    <row r="124" spans="1:7" x14ac:dyDescent="0.25">
      <c r="A124" s="12" t="s">
        <v>1149</v>
      </c>
      <c r="B124" s="19">
        <v>103339381989</v>
      </c>
      <c r="C124" s="12" t="s">
        <v>4792</v>
      </c>
      <c r="D124" s="12" t="s">
        <v>14</v>
      </c>
      <c r="E124" s="6" t="s">
        <v>2629</v>
      </c>
      <c r="F124" s="5">
        <f>decoded__2[[#This Row],[FRT_DEC]]-B123</f>
        <v>11</v>
      </c>
      <c r="G12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3)</f>
        <v>clid</v>
      </c>
    </row>
    <row r="125" spans="1:7" x14ac:dyDescent="0.25">
      <c r="A125" s="12" t="s">
        <v>1150</v>
      </c>
      <c r="B125" s="19">
        <v>103339381999</v>
      </c>
      <c r="C125" s="12" t="s">
        <v>4793</v>
      </c>
      <c r="D125" s="12" t="s">
        <v>2630</v>
      </c>
      <c r="E125" s="6" t="s">
        <v>2631</v>
      </c>
      <c r="F125" s="5">
        <f>decoded__2[[#This Row],[FRT_DEC]]-B124</f>
        <v>10</v>
      </c>
      <c r="G12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4)</f>
        <v>clid</v>
      </c>
    </row>
    <row r="126" spans="1:7" x14ac:dyDescent="0.25">
      <c r="A126" s="12" t="s">
        <v>130</v>
      </c>
      <c r="B126" s="19">
        <v>103339589600</v>
      </c>
      <c r="C126" s="12" t="s">
        <v>4794</v>
      </c>
      <c r="D126" s="12" t="s">
        <v>10</v>
      </c>
      <c r="E126" s="6" t="s">
        <v>4795</v>
      </c>
      <c r="F126" s="5">
        <f>decoded__2[[#This Row],[FRT_DEC]]-B125</f>
        <v>207601</v>
      </c>
      <c r="G12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5)</f>
        <v>clid</v>
      </c>
    </row>
    <row r="127" spans="1:7" ht="30" x14ac:dyDescent="0.25">
      <c r="A127" s="12" t="s">
        <v>131</v>
      </c>
      <c r="B127" s="19">
        <v>103339589605</v>
      </c>
      <c r="C127" s="12" t="s">
        <v>4796</v>
      </c>
      <c r="D127" s="12" t="s">
        <v>10</v>
      </c>
      <c r="E127" s="6" t="s">
        <v>4797</v>
      </c>
      <c r="F127" s="5">
        <f>decoded__2[[#This Row],[FRT_DEC]]-B126</f>
        <v>5</v>
      </c>
      <c r="G12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6)</f>
        <v>clid</v>
      </c>
    </row>
    <row r="128" spans="1:7" x14ac:dyDescent="0.25">
      <c r="A128" s="12" t="s">
        <v>806</v>
      </c>
      <c r="B128" s="19">
        <v>103339589609</v>
      </c>
      <c r="C128" s="12" t="s">
        <v>4798</v>
      </c>
      <c r="D128" s="12" t="s">
        <v>10</v>
      </c>
      <c r="E128" s="6" t="s">
        <v>4799</v>
      </c>
      <c r="F128" s="5">
        <f>decoded__2[[#This Row],[FRT_DEC]]-B127</f>
        <v>4</v>
      </c>
      <c r="G12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7)</f>
        <v>clid</v>
      </c>
    </row>
    <row r="129" spans="1:7" x14ac:dyDescent="0.25">
      <c r="A129" s="12" t="s">
        <v>1151</v>
      </c>
      <c r="B129" s="19">
        <v>103339589616</v>
      </c>
      <c r="C129" s="12" t="s">
        <v>4800</v>
      </c>
      <c r="D129" s="12" t="s">
        <v>1142</v>
      </c>
      <c r="E129" s="6" t="s">
        <v>4728</v>
      </c>
      <c r="F129" s="5">
        <f>decoded__2[[#This Row],[FRT_DEC]]-B128</f>
        <v>7</v>
      </c>
      <c r="G12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8)</f>
        <v>clid</v>
      </c>
    </row>
    <row r="130" spans="1:7" x14ac:dyDescent="0.25">
      <c r="A130" s="12" t="s">
        <v>1152</v>
      </c>
      <c r="B130" s="19">
        <v>103339589620</v>
      </c>
      <c r="C130" s="12" t="s">
        <v>4801</v>
      </c>
      <c r="D130" s="12" t="s">
        <v>1142</v>
      </c>
      <c r="E130" s="6" t="s">
        <v>4802</v>
      </c>
      <c r="F130" s="5">
        <f>decoded__2[[#This Row],[FRT_DEC]]-B129</f>
        <v>4</v>
      </c>
      <c r="G13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29)</f>
        <v>clid</v>
      </c>
    </row>
    <row r="131" spans="1:7" x14ac:dyDescent="0.25">
      <c r="A131" s="12" t="s">
        <v>132</v>
      </c>
      <c r="B131" s="19">
        <v>103339589626</v>
      </c>
      <c r="C131" s="12" t="s">
        <v>4803</v>
      </c>
      <c r="D131" s="12" t="s">
        <v>98</v>
      </c>
      <c r="E131" s="6" t="s">
        <v>4804</v>
      </c>
      <c r="F131" s="5">
        <f>decoded__2[[#This Row],[FRT_DEC]]-B130</f>
        <v>6</v>
      </c>
      <c r="G13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0)</f>
        <v>clid</v>
      </c>
    </row>
    <row r="132" spans="1:7" x14ac:dyDescent="0.25">
      <c r="A132" s="12" t="s">
        <v>807</v>
      </c>
      <c r="B132" s="19">
        <v>103339589633</v>
      </c>
      <c r="C132" s="12" t="s">
        <v>4805</v>
      </c>
      <c r="D132" s="12" t="s">
        <v>9</v>
      </c>
      <c r="E132" s="6" t="s">
        <v>4806</v>
      </c>
      <c r="F132" s="5">
        <f>decoded__2[[#This Row],[FRT_DEC]]-B131</f>
        <v>7</v>
      </c>
      <c r="G13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1)</f>
        <v>clid</v>
      </c>
    </row>
    <row r="133" spans="1:7" x14ac:dyDescent="0.25">
      <c r="A133" s="12" t="s">
        <v>1153</v>
      </c>
      <c r="B133" s="19">
        <v>103339589639</v>
      </c>
      <c r="C133" s="12" t="s">
        <v>4807</v>
      </c>
      <c r="D133" s="12" t="s">
        <v>11</v>
      </c>
      <c r="E133" s="6" t="s">
        <v>4808</v>
      </c>
      <c r="F133" s="5">
        <f>decoded__2[[#This Row],[FRT_DEC]]-B132</f>
        <v>6</v>
      </c>
      <c r="G13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2)</f>
        <v>clid</v>
      </c>
    </row>
    <row r="134" spans="1:7" x14ac:dyDescent="0.25">
      <c r="A134" s="12" t="s">
        <v>133</v>
      </c>
      <c r="B134" s="19">
        <v>103339593591</v>
      </c>
      <c r="C134" s="12" t="s">
        <v>4809</v>
      </c>
      <c r="D134" s="12" t="s">
        <v>15</v>
      </c>
      <c r="E134" s="6" t="s">
        <v>4810</v>
      </c>
      <c r="F134" s="5">
        <f>decoded__2[[#This Row],[FRT_DEC]]-B133</f>
        <v>3952</v>
      </c>
      <c r="G13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3)</f>
        <v>clid</v>
      </c>
    </row>
    <row r="135" spans="1:7" x14ac:dyDescent="0.25">
      <c r="A135" s="12" t="s">
        <v>134</v>
      </c>
      <c r="B135" s="19">
        <v>103339593594</v>
      </c>
      <c r="C135" s="12" t="s">
        <v>4811</v>
      </c>
      <c r="D135" s="12" t="s">
        <v>15</v>
      </c>
      <c r="E135" s="6" t="s">
        <v>4812</v>
      </c>
      <c r="F135" s="5">
        <f>decoded__2[[#This Row],[FRT_DEC]]-B134</f>
        <v>3</v>
      </c>
      <c r="G13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4)</f>
        <v>clid</v>
      </c>
    </row>
    <row r="136" spans="1:7" x14ac:dyDescent="0.25">
      <c r="A136" s="12" t="s">
        <v>135</v>
      </c>
      <c r="B136" s="19">
        <v>103339593634</v>
      </c>
      <c r="C136" s="12" t="s">
        <v>4813</v>
      </c>
      <c r="D136" s="12" t="s">
        <v>58</v>
      </c>
      <c r="E136" s="6" t="s">
        <v>2718</v>
      </c>
      <c r="F136" s="5">
        <f>decoded__2[[#This Row],[FRT_DEC]]-B135</f>
        <v>40</v>
      </c>
      <c r="G13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5)</f>
        <v>clid</v>
      </c>
    </row>
    <row r="137" spans="1:7" x14ac:dyDescent="0.25">
      <c r="A137" s="12" t="s">
        <v>136</v>
      </c>
      <c r="B137" s="19">
        <v>103339593638</v>
      </c>
      <c r="C137" s="12" t="s">
        <v>4814</v>
      </c>
      <c r="D137" s="12" t="s">
        <v>58</v>
      </c>
      <c r="E137" s="6" t="s">
        <v>61</v>
      </c>
      <c r="F137" s="5">
        <f>decoded__2[[#This Row],[FRT_DEC]]-B136</f>
        <v>4</v>
      </c>
      <c r="G13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6)</f>
        <v>clid</v>
      </c>
    </row>
    <row r="138" spans="1:7" x14ac:dyDescent="0.25">
      <c r="A138" s="12" t="s">
        <v>137</v>
      </c>
      <c r="B138" s="19">
        <v>103339593641</v>
      </c>
      <c r="C138" s="12" t="s">
        <v>4815</v>
      </c>
      <c r="D138" s="12" t="s">
        <v>62</v>
      </c>
      <c r="E138" s="6" t="s">
        <v>4816</v>
      </c>
      <c r="F138" s="5">
        <f>decoded__2[[#This Row],[FRT_DEC]]-B137</f>
        <v>3</v>
      </c>
      <c r="G13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7)</f>
        <v>clid</v>
      </c>
    </row>
    <row r="139" spans="1:7" x14ac:dyDescent="0.25">
      <c r="A139" s="12" t="s">
        <v>138</v>
      </c>
      <c r="B139" s="19">
        <v>103339593645</v>
      </c>
      <c r="C139" s="12" t="s">
        <v>4817</v>
      </c>
      <c r="D139" s="12" t="s">
        <v>63</v>
      </c>
      <c r="E139" s="6" t="s">
        <v>64</v>
      </c>
      <c r="F139" s="5">
        <f>decoded__2[[#This Row],[FRT_DEC]]-B138</f>
        <v>4</v>
      </c>
      <c r="G13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8)</f>
        <v>clid</v>
      </c>
    </row>
    <row r="140" spans="1:7" x14ac:dyDescent="0.25">
      <c r="A140" s="12" t="s">
        <v>139</v>
      </c>
      <c r="B140" s="19">
        <v>103339593657</v>
      </c>
      <c r="C140" s="12" t="s">
        <v>4818</v>
      </c>
      <c r="D140" s="12" t="s">
        <v>1142</v>
      </c>
      <c r="E140" s="6" t="s">
        <v>4819</v>
      </c>
      <c r="F140" s="5">
        <f>decoded__2[[#This Row],[FRT_DEC]]-B139</f>
        <v>12</v>
      </c>
      <c r="G14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39)</f>
        <v>clid</v>
      </c>
    </row>
    <row r="141" spans="1:7" x14ac:dyDescent="0.25">
      <c r="A141" s="12" t="s">
        <v>140</v>
      </c>
      <c r="B141" s="19">
        <v>103339593662</v>
      </c>
      <c r="C141" s="12" t="s">
        <v>4820</v>
      </c>
      <c r="D141" s="12" t="s">
        <v>11</v>
      </c>
      <c r="E141" s="6" t="s">
        <v>4821</v>
      </c>
      <c r="F141" s="5">
        <f>decoded__2[[#This Row],[FRT_DEC]]-B140</f>
        <v>5</v>
      </c>
      <c r="G14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0)</f>
        <v>clid</v>
      </c>
    </row>
    <row r="142" spans="1:7" x14ac:dyDescent="0.25">
      <c r="A142" s="12" t="s">
        <v>141</v>
      </c>
      <c r="B142" s="19">
        <v>103339593686</v>
      </c>
      <c r="C142" s="12" t="s">
        <v>4822</v>
      </c>
      <c r="D142" s="12" t="s">
        <v>75</v>
      </c>
      <c r="E142" s="6" t="s">
        <v>4649</v>
      </c>
      <c r="F142" s="5">
        <f>decoded__2[[#This Row],[FRT_DEC]]-B141</f>
        <v>24</v>
      </c>
      <c r="G14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1)</f>
        <v>clid</v>
      </c>
    </row>
    <row r="143" spans="1:7" x14ac:dyDescent="0.25">
      <c r="A143" s="12" t="s">
        <v>142</v>
      </c>
      <c r="B143" s="19">
        <v>103339593690</v>
      </c>
      <c r="C143" s="12" t="s">
        <v>4823</v>
      </c>
      <c r="D143" s="12" t="s">
        <v>75</v>
      </c>
      <c r="E143" s="6" t="s">
        <v>4824</v>
      </c>
      <c r="F143" s="5">
        <f>decoded__2[[#This Row],[FRT_DEC]]-B142</f>
        <v>4</v>
      </c>
      <c r="G14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2)</f>
        <v>clid</v>
      </c>
    </row>
    <row r="144" spans="1:7" x14ac:dyDescent="0.25">
      <c r="A144" s="12" t="s">
        <v>143</v>
      </c>
      <c r="B144" s="19">
        <v>103339593704</v>
      </c>
      <c r="C144" s="12" t="s">
        <v>4825</v>
      </c>
      <c r="D144" s="12" t="s">
        <v>51</v>
      </c>
      <c r="E144" s="6" t="s">
        <v>4826</v>
      </c>
      <c r="F144" s="5">
        <f>decoded__2[[#This Row],[FRT_DEC]]-B143</f>
        <v>14</v>
      </c>
      <c r="G14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3)</f>
        <v>clid</v>
      </c>
    </row>
    <row r="145" spans="1:7" x14ac:dyDescent="0.25">
      <c r="A145" s="12" t="s">
        <v>144</v>
      </c>
      <c r="B145" s="19">
        <v>103339593708</v>
      </c>
      <c r="C145" s="12" t="s">
        <v>4827</v>
      </c>
      <c r="D145" s="12" t="s">
        <v>51</v>
      </c>
      <c r="E145" s="6" t="s">
        <v>4828</v>
      </c>
      <c r="F145" s="5">
        <f>decoded__2[[#This Row],[FRT_DEC]]-B144</f>
        <v>4</v>
      </c>
      <c r="G14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4)</f>
        <v>clid</v>
      </c>
    </row>
    <row r="146" spans="1:7" x14ac:dyDescent="0.25">
      <c r="A146" s="12" t="s">
        <v>145</v>
      </c>
      <c r="B146" s="19">
        <v>103339593713</v>
      </c>
      <c r="C146" s="12" t="s">
        <v>4829</v>
      </c>
      <c r="D146" s="12" t="s">
        <v>8</v>
      </c>
      <c r="E146" s="6" t="s">
        <v>4830</v>
      </c>
      <c r="F146" s="5">
        <f>decoded__2[[#This Row],[FRT_DEC]]-B145</f>
        <v>5</v>
      </c>
      <c r="G14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5)</f>
        <v>clid</v>
      </c>
    </row>
    <row r="147" spans="1:7" x14ac:dyDescent="0.25">
      <c r="A147" s="12" t="s">
        <v>146</v>
      </c>
      <c r="B147" s="19">
        <v>103339593718</v>
      </c>
      <c r="C147" s="12" t="s">
        <v>4831</v>
      </c>
      <c r="D147" s="12" t="s">
        <v>8</v>
      </c>
      <c r="E147" s="6" t="s">
        <v>4832</v>
      </c>
      <c r="F147" s="5">
        <f>decoded__2[[#This Row],[FRT_DEC]]-B146</f>
        <v>5</v>
      </c>
      <c r="G14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6)</f>
        <v>clid</v>
      </c>
    </row>
    <row r="148" spans="1:7" x14ac:dyDescent="0.25">
      <c r="A148" s="12" t="s">
        <v>147</v>
      </c>
      <c r="B148" s="19">
        <v>103339593721</v>
      </c>
      <c r="C148" s="12" t="s">
        <v>4833</v>
      </c>
      <c r="D148" s="12" t="s">
        <v>66</v>
      </c>
      <c r="E148" s="6" t="s">
        <v>67</v>
      </c>
      <c r="F148" s="5">
        <f>decoded__2[[#This Row],[FRT_DEC]]-B147</f>
        <v>3</v>
      </c>
      <c r="G14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7)</f>
        <v>clid</v>
      </c>
    </row>
    <row r="149" spans="1:7" x14ac:dyDescent="0.25">
      <c r="A149" s="12" t="s">
        <v>148</v>
      </c>
      <c r="B149" s="19">
        <v>103339594267</v>
      </c>
      <c r="C149" s="12" t="s">
        <v>4834</v>
      </c>
      <c r="D149" s="12" t="s">
        <v>98</v>
      </c>
      <c r="E149" s="6" t="s">
        <v>4835</v>
      </c>
      <c r="F149" s="5">
        <f>decoded__2[[#This Row],[FRT_DEC]]-B148</f>
        <v>546</v>
      </c>
      <c r="G14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8)</f>
        <v>clid</v>
      </c>
    </row>
    <row r="150" spans="1:7" x14ac:dyDescent="0.25">
      <c r="A150" s="12" t="s">
        <v>149</v>
      </c>
      <c r="B150" s="19">
        <v>103339594276</v>
      </c>
      <c r="C150" s="12" t="s">
        <v>4836</v>
      </c>
      <c r="D150" s="12" t="s">
        <v>98</v>
      </c>
      <c r="E150" s="6" t="s">
        <v>4837</v>
      </c>
      <c r="F150" s="5">
        <f>decoded__2[[#This Row],[FRT_DEC]]-B149</f>
        <v>9</v>
      </c>
      <c r="G15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49)</f>
        <v>clid</v>
      </c>
    </row>
    <row r="151" spans="1:7" x14ac:dyDescent="0.25">
      <c r="A151" s="12" t="s">
        <v>150</v>
      </c>
      <c r="B151" s="19">
        <v>103339594290</v>
      </c>
      <c r="C151" s="12" t="s">
        <v>4838</v>
      </c>
      <c r="D151" s="12" t="s">
        <v>9</v>
      </c>
      <c r="E151" s="6" t="s">
        <v>4839</v>
      </c>
      <c r="F151" s="5">
        <f>decoded__2[[#This Row],[FRT_DEC]]-B150</f>
        <v>14</v>
      </c>
      <c r="G15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0)</f>
        <v>clid</v>
      </c>
    </row>
    <row r="152" spans="1:7" x14ac:dyDescent="0.25">
      <c r="A152" s="12" t="s">
        <v>813</v>
      </c>
      <c r="B152" s="19">
        <v>103339594294</v>
      </c>
      <c r="C152" s="12" t="s">
        <v>4840</v>
      </c>
      <c r="D152" s="12" t="s">
        <v>98</v>
      </c>
      <c r="E152" s="6" t="s">
        <v>4841</v>
      </c>
      <c r="F152" s="5">
        <f>decoded__2[[#This Row],[FRT_DEC]]-B151</f>
        <v>4</v>
      </c>
      <c r="G15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1)</f>
        <v>clid</v>
      </c>
    </row>
    <row r="153" spans="1:7" x14ac:dyDescent="0.25">
      <c r="A153" s="12" t="s">
        <v>808</v>
      </c>
      <c r="B153" s="19">
        <v>103339595041</v>
      </c>
      <c r="C153" s="12" t="s">
        <v>4842</v>
      </c>
      <c r="D153" s="12" t="s">
        <v>12</v>
      </c>
      <c r="E153" s="6" t="s">
        <v>4</v>
      </c>
      <c r="F153" s="5">
        <f>decoded__2[[#This Row],[FRT_DEC]]-B152</f>
        <v>747</v>
      </c>
      <c r="G15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2)</f>
        <v>clid</v>
      </c>
    </row>
    <row r="154" spans="1:7" x14ac:dyDescent="0.25">
      <c r="A154" s="12" t="s">
        <v>618</v>
      </c>
      <c r="B154" s="19">
        <v>103339595048</v>
      </c>
      <c r="C154" s="12" t="s">
        <v>4843</v>
      </c>
      <c r="D154" s="12" t="s">
        <v>8</v>
      </c>
      <c r="E154" s="6" t="s">
        <v>4844</v>
      </c>
      <c r="F154" s="5">
        <f>decoded__2[[#This Row],[FRT_DEC]]-B153</f>
        <v>7</v>
      </c>
      <c r="G15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3)</f>
        <v>clid</v>
      </c>
    </row>
    <row r="155" spans="1:7" x14ac:dyDescent="0.25">
      <c r="A155" s="12" t="s">
        <v>151</v>
      </c>
      <c r="B155" s="19">
        <v>103345342748</v>
      </c>
      <c r="C155" s="12" t="s">
        <v>4845</v>
      </c>
      <c r="D155" s="12" t="s">
        <v>13</v>
      </c>
      <c r="E155" s="6" t="s">
        <v>5</v>
      </c>
      <c r="F155" s="5">
        <f>decoded__2[[#This Row],[FRT_DEC]]-B154</f>
        <v>5747700</v>
      </c>
      <c r="G15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4)</f>
        <v>clid</v>
      </c>
    </row>
    <row r="156" spans="1:7" x14ac:dyDescent="0.25">
      <c r="A156" s="12" t="s">
        <v>814</v>
      </c>
      <c r="B156" s="19">
        <v>103345342756</v>
      </c>
      <c r="C156" s="12" t="s">
        <v>4846</v>
      </c>
      <c r="D156" s="12" t="s">
        <v>11</v>
      </c>
      <c r="E156" s="6" t="s">
        <v>4660</v>
      </c>
      <c r="F156" s="5">
        <f>decoded__2[[#This Row],[FRT_DEC]]-B155</f>
        <v>8</v>
      </c>
      <c r="G15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5)</f>
        <v>clid</v>
      </c>
    </row>
    <row r="157" spans="1:7" x14ac:dyDescent="0.25">
      <c r="A157" s="12" t="s">
        <v>815</v>
      </c>
      <c r="B157" s="19">
        <v>103345342794</v>
      </c>
      <c r="C157" s="12" t="s">
        <v>4847</v>
      </c>
      <c r="D157" s="12" t="s">
        <v>12</v>
      </c>
      <c r="E157" s="6" t="s">
        <v>4</v>
      </c>
      <c r="F157" s="5">
        <f>decoded__2[[#This Row],[FRT_DEC]]-B156</f>
        <v>38</v>
      </c>
      <c r="G15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6)</f>
        <v>clid</v>
      </c>
    </row>
    <row r="158" spans="1:7" x14ac:dyDescent="0.25">
      <c r="A158" s="12" t="s">
        <v>816</v>
      </c>
      <c r="B158" s="19">
        <v>103345342799</v>
      </c>
      <c r="C158" s="12" t="s">
        <v>4848</v>
      </c>
      <c r="D158" s="12" t="s">
        <v>14</v>
      </c>
      <c r="E158" s="6" t="s">
        <v>6</v>
      </c>
      <c r="F158" s="5">
        <f>decoded__2[[#This Row],[FRT_DEC]]-B157</f>
        <v>5</v>
      </c>
      <c r="G15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7)</f>
        <v>clid</v>
      </c>
    </row>
    <row r="159" spans="1:7" x14ac:dyDescent="0.25">
      <c r="A159" s="12" t="s">
        <v>817</v>
      </c>
      <c r="B159" s="19">
        <v>103345342810</v>
      </c>
      <c r="C159" s="12" t="s">
        <v>4849</v>
      </c>
      <c r="D159" s="12" t="s">
        <v>14</v>
      </c>
      <c r="E159" s="6" t="s">
        <v>36</v>
      </c>
      <c r="F159" s="5">
        <f>decoded__2[[#This Row],[FRT_DEC]]-B158</f>
        <v>11</v>
      </c>
      <c r="G15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8)</f>
        <v>clid</v>
      </c>
    </row>
    <row r="160" spans="1:7" x14ac:dyDescent="0.25">
      <c r="A160" s="12" t="s">
        <v>875</v>
      </c>
      <c r="B160" s="19">
        <v>103345342820</v>
      </c>
      <c r="C160" s="12" t="s">
        <v>4850</v>
      </c>
      <c r="D160" s="12" t="s">
        <v>11</v>
      </c>
      <c r="E160" s="6" t="s">
        <v>4851</v>
      </c>
      <c r="F160" s="5">
        <f>decoded__2[[#This Row],[FRT_DEC]]-B159</f>
        <v>10</v>
      </c>
      <c r="G16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59)</f>
        <v>clid</v>
      </c>
    </row>
    <row r="161" spans="1:7" x14ac:dyDescent="0.25">
      <c r="A161" s="12" t="s">
        <v>876</v>
      </c>
      <c r="B161" s="19">
        <v>103345342840</v>
      </c>
      <c r="C161" s="12" t="s">
        <v>4852</v>
      </c>
      <c r="D161" s="12" t="s">
        <v>8</v>
      </c>
      <c r="E161" s="6" t="s">
        <v>4667</v>
      </c>
      <c r="F161" s="5">
        <f>decoded__2[[#This Row],[FRT_DEC]]-B160</f>
        <v>20</v>
      </c>
      <c r="G16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0)</f>
        <v>clid</v>
      </c>
    </row>
    <row r="162" spans="1:7" x14ac:dyDescent="0.25">
      <c r="A162" s="12" t="s">
        <v>619</v>
      </c>
      <c r="B162" s="19">
        <v>103345342861</v>
      </c>
      <c r="C162" s="12" t="s">
        <v>4853</v>
      </c>
      <c r="D162" s="12" t="s">
        <v>12</v>
      </c>
      <c r="E162" s="6" t="s">
        <v>4</v>
      </c>
      <c r="F162" s="5">
        <f>decoded__2[[#This Row],[FRT_DEC]]-B161</f>
        <v>21</v>
      </c>
      <c r="G16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1)</f>
        <v>clid</v>
      </c>
    </row>
    <row r="163" spans="1:7" x14ac:dyDescent="0.25">
      <c r="A163" s="12" t="s">
        <v>152</v>
      </c>
      <c r="B163" s="19">
        <v>103345342869</v>
      </c>
      <c r="C163" s="12" t="s">
        <v>4854</v>
      </c>
      <c r="D163" s="12" t="s">
        <v>8</v>
      </c>
      <c r="E163" s="6" t="s">
        <v>4855</v>
      </c>
      <c r="F163" s="5">
        <f>decoded__2[[#This Row],[FRT_DEC]]-B162</f>
        <v>8</v>
      </c>
      <c r="G16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2)</f>
        <v>clid</v>
      </c>
    </row>
    <row r="164" spans="1:7" x14ac:dyDescent="0.25">
      <c r="A164" s="12" t="s">
        <v>877</v>
      </c>
      <c r="B164" s="19">
        <v>103347054065</v>
      </c>
      <c r="C164" s="12" t="s">
        <v>4856</v>
      </c>
      <c r="D164" s="12" t="s">
        <v>1142</v>
      </c>
      <c r="E164" s="6" t="s">
        <v>4728</v>
      </c>
      <c r="F164" s="5">
        <f>decoded__2[[#This Row],[FRT_DEC]]-B163</f>
        <v>1711196</v>
      </c>
      <c r="G16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3)</f>
        <v>clid</v>
      </c>
    </row>
    <row r="165" spans="1:7" x14ac:dyDescent="0.25">
      <c r="A165" s="12" t="s">
        <v>878</v>
      </c>
      <c r="B165" s="19">
        <v>103347054069</v>
      </c>
      <c r="C165" s="12" t="s">
        <v>4857</v>
      </c>
      <c r="D165" s="12" t="s">
        <v>98</v>
      </c>
      <c r="E165" s="6" t="s">
        <v>4730</v>
      </c>
      <c r="F165" s="5">
        <f>decoded__2[[#This Row],[FRT_DEC]]-B164</f>
        <v>4</v>
      </c>
      <c r="G16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4)</f>
        <v>clid</v>
      </c>
    </row>
    <row r="166" spans="1:7" x14ac:dyDescent="0.25">
      <c r="A166" s="12" t="s">
        <v>879</v>
      </c>
      <c r="B166" s="19">
        <v>103347054202</v>
      </c>
      <c r="C166" s="12" t="s">
        <v>4858</v>
      </c>
      <c r="D166" s="12" t="s">
        <v>110</v>
      </c>
      <c r="E166" s="6" t="s">
        <v>4647</v>
      </c>
      <c r="F166" s="5">
        <f>decoded__2[[#This Row],[FRT_DEC]]-B165</f>
        <v>133</v>
      </c>
      <c r="G16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5)</f>
        <v>clid</v>
      </c>
    </row>
    <row r="167" spans="1:7" x14ac:dyDescent="0.25">
      <c r="A167" s="12" t="s">
        <v>880</v>
      </c>
      <c r="B167" s="19">
        <v>103347054218</v>
      </c>
      <c r="C167" s="12" t="s">
        <v>4859</v>
      </c>
      <c r="D167" s="12" t="s">
        <v>1142</v>
      </c>
      <c r="E167" s="6" t="s">
        <v>4733</v>
      </c>
      <c r="F167" s="5">
        <f>decoded__2[[#This Row],[FRT_DEC]]-B166</f>
        <v>16</v>
      </c>
      <c r="G16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6)</f>
        <v>clid</v>
      </c>
    </row>
    <row r="168" spans="1:7" x14ac:dyDescent="0.25">
      <c r="A168" s="12" t="s">
        <v>153</v>
      </c>
      <c r="B168" s="19">
        <v>103347054223</v>
      </c>
      <c r="C168" s="12" t="s">
        <v>4860</v>
      </c>
      <c r="D168" s="12" t="s">
        <v>98</v>
      </c>
      <c r="E168" s="6" t="s">
        <v>4735</v>
      </c>
      <c r="F168" s="5">
        <f>decoded__2[[#This Row],[FRT_DEC]]-B167</f>
        <v>5</v>
      </c>
      <c r="G16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7)</f>
        <v>clid</v>
      </c>
    </row>
    <row r="169" spans="1:7" x14ac:dyDescent="0.25">
      <c r="A169" s="12" t="s">
        <v>881</v>
      </c>
      <c r="B169" s="19">
        <v>103347054294</v>
      </c>
      <c r="C169" s="12" t="s">
        <v>4861</v>
      </c>
      <c r="D169" s="12" t="s">
        <v>111</v>
      </c>
      <c r="E169" s="6" t="s">
        <v>295</v>
      </c>
      <c r="F169" s="5">
        <f>decoded__2[[#This Row],[FRT_DEC]]-B168</f>
        <v>71</v>
      </c>
      <c r="G16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8)</f>
        <v>clid</v>
      </c>
    </row>
    <row r="170" spans="1:7" x14ac:dyDescent="0.25">
      <c r="A170" s="12" t="s">
        <v>882</v>
      </c>
      <c r="B170" s="19">
        <v>103347054393</v>
      </c>
      <c r="C170" s="12" t="s">
        <v>4862</v>
      </c>
      <c r="D170" s="12" t="s">
        <v>1142</v>
      </c>
      <c r="E170" s="6" t="s">
        <v>4738</v>
      </c>
      <c r="F170" s="5">
        <f>decoded__2[[#This Row],[FRT_DEC]]-B169</f>
        <v>99</v>
      </c>
      <c r="G17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69)</f>
        <v>clid</v>
      </c>
    </row>
    <row r="171" spans="1:7" x14ac:dyDescent="0.25">
      <c r="A171" s="12" t="s">
        <v>883</v>
      </c>
      <c r="B171" s="19">
        <v>103347054400</v>
      </c>
      <c r="C171" s="12" t="s">
        <v>4863</v>
      </c>
      <c r="D171" s="12" t="s">
        <v>98</v>
      </c>
      <c r="E171" s="6" t="s">
        <v>2653</v>
      </c>
      <c r="F171" s="5">
        <f>decoded__2[[#This Row],[FRT_DEC]]-B170</f>
        <v>7</v>
      </c>
      <c r="G17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0)</f>
        <v>clid</v>
      </c>
    </row>
    <row r="172" spans="1:7" x14ac:dyDescent="0.25">
      <c r="A172" s="12" t="s">
        <v>154</v>
      </c>
      <c r="B172" s="19">
        <v>103357127220</v>
      </c>
      <c r="C172" s="12" t="s">
        <v>4864</v>
      </c>
      <c r="D172" s="12" t="s">
        <v>13</v>
      </c>
      <c r="E172" s="6" t="s">
        <v>5</v>
      </c>
      <c r="F172" s="5">
        <f>decoded__2[[#This Row],[FRT_DEC]]-B171</f>
        <v>10072820</v>
      </c>
      <c r="G17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1)</f>
        <v>clid</v>
      </c>
    </row>
    <row r="173" spans="1:7" x14ac:dyDescent="0.25">
      <c r="A173" s="12" t="s">
        <v>155</v>
      </c>
      <c r="B173" s="19">
        <v>103357127225</v>
      </c>
      <c r="C173" s="12" t="s">
        <v>4865</v>
      </c>
      <c r="D173" s="12" t="s">
        <v>11</v>
      </c>
      <c r="E173" s="6" t="s">
        <v>4660</v>
      </c>
      <c r="F173" s="5">
        <f>decoded__2[[#This Row],[FRT_DEC]]-B172</f>
        <v>5</v>
      </c>
      <c r="G17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2)</f>
        <v>clid</v>
      </c>
    </row>
    <row r="174" spans="1:7" x14ac:dyDescent="0.25">
      <c r="A174" s="12" t="s">
        <v>156</v>
      </c>
      <c r="B174" s="19">
        <v>103357127264</v>
      </c>
      <c r="C174" s="12" t="s">
        <v>4866</v>
      </c>
      <c r="D174" s="12" t="s">
        <v>12</v>
      </c>
      <c r="E174" s="6" t="s">
        <v>4</v>
      </c>
      <c r="F174" s="5">
        <f>decoded__2[[#This Row],[FRT_DEC]]-B173</f>
        <v>39</v>
      </c>
      <c r="G17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3)</f>
        <v>clid</v>
      </c>
    </row>
    <row r="175" spans="1:7" x14ac:dyDescent="0.25">
      <c r="A175" s="12" t="s">
        <v>157</v>
      </c>
      <c r="B175" s="19">
        <v>103357127268</v>
      </c>
      <c r="C175" s="12" t="s">
        <v>4867</v>
      </c>
      <c r="D175" s="12" t="s">
        <v>14</v>
      </c>
      <c r="E175" s="6" t="s">
        <v>6</v>
      </c>
      <c r="F175" s="5">
        <f>decoded__2[[#This Row],[FRT_DEC]]-B174</f>
        <v>4</v>
      </c>
      <c r="G17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4)</f>
        <v>clid</v>
      </c>
    </row>
    <row r="176" spans="1:7" x14ac:dyDescent="0.25">
      <c r="A176" s="12" t="s">
        <v>158</v>
      </c>
      <c r="B176" s="19">
        <v>103357127281</v>
      </c>
      <c r="C176" s="12" t="s">
        <v>4868</v>
      </c>
      <c r="D176" s="12" t="s">
        <v>14</v>
      </c>
      <c r="E176" s="6" t="s">
        <v>36</v>
      </c>
      <c r="F176" s="5">
        <f>decoded__2[[#This Row],[FRT_DEC]]-B175</f>
        <v>13</v>
      </c>
      <c r="G17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5)</f>
        <v>clid</v>
      </c>
    </row>
    <row r="177" spans="1:7" x14ac:dyDescent="0.25">
      <c r="A177" s="12" t="s">
        <v>159</v>
      </c>
      <c r="B177" s="19">
        <v>103357127292</v>
      </c>
      <c r="C177" s="12" t="s">
        <v>4869</v>
      </c>
      <c r="D177" s="12" t="s">
        <v>11</v>
      </c>
      <c r="E177" s="6" t="s">
        <v>4851</v>
      </c>
      <c r="F177" s="5">
        <f>decoded__2[[#This Row],[FRT_DEC]]-B176</f>
        <v>11</v>
      </c>
      <c r="G17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6)</f>
        <v>clid</v>
      </c>
    </row>
    <row r="178" spans="1:7" x14ac:dyDescent="0.25">
      <c r="A178" s="12" t="s">
        <v>160</v>
      </c>
      <c r="B178" s="19">
        <v>103357127310</v>
      </c>
      <c r="C178" s="12" t="s">
        <v>4870</v>
      </c>
      <c r="D178" s="12" t="s">
        <v>8</v>
      </c>
      <c r="E178" s="6" t="s">
        <v>4667</v>
      </c>
      <c r="F178" s="5">
        <f>decoded__2[[#This Row],[FRT_DEC]]-B177</f>
        <v>18</v>
      </c>
      <c r="G17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7)</f>
        <v>clid</v>
      </c>
    </row>
    <row r="179" spans="1:7" x14ac:dyDescent="0.25">
      <c r="A179" s="12" t="s">
        <v>161</v>
      </c>
      <c r="B179" s="19">
        <v>103357127331</v>
      </c>
      <c r="C179" s="12" t="s">
        <v>4871</v>
      </c>
      <c r="D179" s="12" t="s">
        <v>12</v>
      </c>
      <c r="E179" s="6" t="s">
        <v>4</v>
      </c>
      <c r="F179" s="5">
        <f>decoded__2[[#This Row],[FRT_DEC]]-B178</f>
        <v>21</v>
      </c>
      <c r="G17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8)</f>
        <v>clid</v>
      </c>
    </row>
    <row r="180" spans="1:7" x14ac:dyDescent="0.25">
      <c r="A180" s="12" t="s">
        <v>162</v>
      </c>
      <c r="B180" s="19">
        <v>103357127337</v>
      </c>
      <c r="C180" s="12" t="s">
        <v>4872</v>
      </c>
      <c r="D180" s="12" t="s">
        <v>8</v>
      </c>
      <c r="E180" s="6" t="s">
        <v>4855</v>
      </c>
      <c r="F180" s="5">
        <f>decoded__2[[#This Row],[FRT_DEC]]-B179</f>
        <v>6</v>
      </c>
      <c r="G18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79)</f>
        <v>clid</v>
      </c>
    </row>
    <row r="181" spans="1:7" x14ac:dyDescent="0.25">
      <c r="A181" s="12" t="s">
        <v>163</v>
      </c>
      <c r="B181" s="19">
        <v>103369053368</v>
      </c>
      <c r="C181" s="12" t="s">
        <v>4873</v>
      </c>
      <c r="D181" s="12" t="s">
        <v>13</v>
      </c>
      <c r="E181" s="6" t="s">
        <v>5</v>
      </c>
      <c r="F181" s="5">
        <f>decoded__2[[#This Row],[FRT_DEC]]-B180</f>
        <v>11926031</v>
      </c>
      <c r="G18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0)</f>
        <v>clid</v>
      </c>
    </row>
    <row r="182" spans="1:7" x14ac:dyDescent="0.25">
      <c r="A182" s="12" t="s">
        <v>164</v>
      </c>
      <c r="B182" s="19">
        <v>103369053376</v>
      </c>
      <c r="C182" s="12" t="s">
        <v>4874</v>
      </c>
      <c r="D182" s="12" t="s">
        <v>11</v>
      </c>
      <c r="E182" s="6" t="s">
        <v>4660</v>
      </c>
      <c r="F182" s="5">
        <f>decoded__2[[#This Row],[FRT_DEC]]-B181</f>
        <v>8</v>
      </c>
      <c r="G18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1)</f>
        <v>clid</v>
      </c>
    </row>
    <row r="183" spans="1:7" x14ac:dyDescent="0.25">
      <c r="A183" s="12" t="s">
        <v>165</v>
      </c>
      <c r="B183" s="19">
        <v>103369053415</v>
      </c>
      <c r="C183" s="12" t="s">
        <v>4875</v>
      </c>
      <c r="D183" s="12" t="s">
        <v>12</v>
      </c>
      <c r="E183" s="6" t="s">
        <v>4</v>
      </c>
      <c r="F183" s="5">
        <f>decoded__2[[#This Row],[FRT_DEC]]-B182</f>
        <v>39</v>
      </c>
      <c r="G18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2)</f>
        <v>clid</v>
      </c>
    </row>
    <row r="184" spans="1:7" x14ac:dyDescent="0.25">
      <c r="A184" s="12" t="s">
        <v>166</v>
      </c>
      <c r="B184" s="19">
        <v>103369053419</v>
      </c>
      <c r="C184" s="12" t="s">
        <v>4876</v>
      </c>
      <c r="D184" s="12" t="s">
        <v>14</v>
      </c>
      <c r="E184" s="6" t="s">
        <v>6</v>
      </c>
      <c r="F184" s="5">
        <f>decoded__2[[#This Row],[FRT_DEC]]-B183</f>
        <v>4</v>
      </c>
      <c r="G18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3)</f>
        <v>clid</v>
      </c>
    </row>
    <row r="185" spans="1:7" x14ac:dyDescent="0.25">
      <c r="A185" s="12" t="s">
        <v>167</v>
      </c>
      <c r="B185" s="19">
        <v>103369053430</v>
      </c>
      <c r="C185" s="12" t="s">
        <v>4877</v>
      </c>
      <c r="D185" s="12" t="s">
        <v>14</v>
      </c>
      <c r="E185" s="6" t="s">
        <v>36</v>
      </c>
      <c r="F185" s="5">
        <f>decoded__2[[#This Row],[FRT_DEC]]-B184</f>
        <v>11</v>
      </c>
      <c r="G18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4)</f>
        <v>clid</v>
      </c>
    </row>
    <row r="186" spans="1:7" x14ac:dyDescent="0.25">
      <c r="A186" s="12" t="s">
        <v>168</v>
      </c>
      <c r="B186" s="19">
        <v>103369053441</v>
      </c>
      <c r="C186" s="12" t="s">
        <v>4878</v>
      </c>
      <c r="D186" s="12" t="s">
        <v>11</v>
      </c>
      <c r="E186" s="6" t="s">
        <v>4851</v>
      </c>
      <c r="F186" s="5">
        <f>decoded__2[[#This Row],[FRT_DEC]]-B185</f>
        <v>11</v>
      </c>
      <c r="G18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5)</f>
        <v>clid</v>
      </c>
    </row>
    <row r="187" spans="1:7" x14ac:dyDescent="0.25">
      <c r="A187" s="12" t="s">
        <v>620</v>
      </c>
      <c r="B187" s="19">
        <v>103369053459</v>
      </c>
      <c r="C187" s="12" t="s">
        <v>4879</v>
      </c>
      <c r="D187" s="12" t="s">
        <v>8</v>
      </c>
      <c r="E187" s="6" t="s">
        <v>4667</v>
      </c>
      <c r="F187" s="5">
        <f>decoded__2[[#This Row],[FRT_DEC]]-B186</f>
        <v>18</v>
      </c>
      <c r="G18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6)</f>
        <v>clid</v>
      </c>
    </row>
    <row r="188" spans="1:7" x14ac:dyDescent="0.25">
      <c r="A188" s="12" t="s">
        <v>169</v>
      </c>
      <c r="B188" s="19">
        <v>103369053481</v>
      </c>
      <c r="C188" s="12" t="s">
        <v>4880</v>
      </c>
      <c r="D188" s="12" t="s">
        <v>12</v>
      </c>
      <c r="E188" s="6" t="s">
        <v>4</v>
      </c>
      <c r="F188" s="5">
        <f>decoded__2[[#This Row],[FRT_DEC]]-B187</f>
        <v>22</v>
      </c>
      <c r="G18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7)</f>
        <v>clid</v>
      </c>
    </row>
    <row r="189" spans="1:7" x14ac:dyDescent="0.25">
      <c r="A189" s="12" t="s">
        <v>170</v>
      </c>
      <c r="B189" s="19">
        <v>103369053489</v>
      </c>
      <c r="C189" s="12" t="s">
        <v>4881</v>
      </c>
      <c r="D189" s="12" t="s">
        <v>8</v>
      </c>
      <c r="E189" s="6" t="s">
        <v>4855</v>
      </c>
      <c r="F189" s="5">
        <f>decoded__2[[#This Row],[FRT_DEC]]-B188</f>
        <v>8</v>
      </c>
      <c r="G18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8)</f>
        <v>clid</v>
      </c>
    </row>
    <row r="190" spans="1:7" x14ac:dyDescent="0.25">
      <c r="A190" s="12" t="s">
        <v>171</v>
      </c>
      <c r="B190" s="19">
        <v>103380971659</v>
      </c>
      <c r="C190" s="12" t="s">
        <v>4882</v>
      </c>
      <c r="D190" s="12" t="s">
        <v>13</v>
      </c>
      <c r="E190" s="6" t="s">
        <v>5</v>
      </c>
      <c r="F190" s="5">
        <f>decoded__2[[#This Row],[FRT_DEC]]-B189</f>
        <v>11918170</v>
      </c>
      <c r="G19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89)</f>
        <v>clid</v>
      </c>
    </row>
    <row r="191" spans="1:7" x14ac:dyDescent="0.25">
      <c r="A191" s="12" t="s">
        <v>172</v>
      </c>
      <c r="B191" s="19">
        <v>103380971664</v>
      </c>
      <c r="C191" s="12" t="s">
        <v>4883</v>
      </c>
      <c r="D191" s="12" t="s">
        <v>11</v>
      </c>
      <c r="E191" s="6" t="s">
        <v>4660</v>
      </c>
      <c r="F191" s="5">
        <f>decoded__2[[#This Row],[FRT_DEC]]-B190</f>
        <v>5</v>
      </c>
      <c r="G19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0)</f>
        <v>clid</v>
      </c>
    </row>
    <row r="192" spans="1:7" x14ac:dyDescent="0.25">
      <c r="A192" s="12" t="s">
        <v>173</v>
      </c>
      <c r="B192" s="19">
        <v>103380971705</v>
      </c>
      <c r="C192" s="12" t="s">
        <v>4884</v>
      </c>
      <c r="D192" s="12" t="s">
        <v>12</v>
      </c>
      <c r="E192" s="6" t="s">
        <v>4</v>
      </c>
      <c r="F192" s="5">
        <f>decoded__2[[#This Row],[FRT_DEC]]-B191</f>
        <v>41</v>
      </c>
      <c r="G19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1)</f>
        <v>clid</v>
      </c>
    </row>
    <row r="193" spans="1:7" x14ac:dyDescent="0.25">
      <c r="A193" s="12" t="s">
        <v>174</v>
      </c>
      <c r="B193" s="19">
        <v>103380971710</v>
      </c>
      <c r="C193" s="12" t="s">
        <v>4885</v>
      </c>
      <c r="D193" s="12" t="s">
        <v>14</v>
      </c>
      <c r="E193" s="6" t="s">
        <v>6</v>
      </c>
      <c r="F193" s="5">
        <f>decoded__2[[#This Row],[FRT_DEC]]-B192</f>
        <v>5</v>
      </c>
      <c r="G19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2)</f>
        <v>clid</v>
      </c>
    </row>
    <row r="194" spans="1:7" x14ac:dyDescent="0.25">
      <c r="A194" s="12" t="s">
        <v>175</v>
      </c>
      <c r="B194" s="19">
        <v>103380971721</v>
      </c>
      <c r="C194" s="12" t="s">
        <v>4886</v>
      </c>
      <c r="D194" s="12" t="s">
        <v>14</v>
      </c>
      <c r="E194" s="6" t="s">
        <v>36</v>
      </c>
      <c r="F194" s="5">
        <f>decoded__2[[#This Row],[FRT_DEC]]-B193</f>
        <v>11</v>
      </c>
      <c r="G19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3)</f>
        <v>clid</v>
      </c>
    </row>
    <row r="195" spans="1:7" x14ac:dyDescent="0.25">
      <c r="A195" s="12" t="s">
        <v>176</v>
      </c>
      <c r="B195" s="19">
        <v>103380971734</v>
      </c>
      <c r="C195" s="12" t="s">
        <v>4887</v>
      </c>
      <c r="D195" s="12" t="s">
        <v>11</v>
      </c>
      <c r="E195" s="6" t="s">
        <v>4851</v>
      </c>
      <c r="F195" s="5">
        <f>decoded__2[[#This Row],[FRT_DEC]]-B194</f>
        <v>13</v>
      </c>
      <c r="G19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4)</f>
        <v>clid</v>
      </c>
    </row>
    <row r="196" spans="1:7" x14ac:dyDescent="0.25">
      <c r="A196" s="12" t="s">
        <v>177</v>
      </c>
      <c r="B196" s="19">
        <v>103380971752</v>
      </c>
      <c r="C196" s="12" t="s">
        <v>4888</v>
      </c>
      <c r="D196" s="12" t="s">
        <v>8</v>
      </c>
      <c r="E196" s="6" t="s">
        <v>4667</v>
      </c>
      <c r="F196" s="5">
        <f>decoded__2[[#This Row],[FRT_DEC]]-B195</f>
        <v>18</v>
      </c>
      <c r="G19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5)</f>
        <v>clid</v>
      </c>
    </row>
    <row r="197" spans="1:7" x14ac:dyDescent="0.25">
      <c r="A197" s="12" t="s">
        <v>178</v>
      </c>
      <c r="B197" s="19">
        <v>103380971774</v>
      </c>
      <c r="C197" s="12" t="s">
        <v>4889</v>
      </c>
      <c r="D197" s="12" t="s">
        <v>12</v>
      </c>
      <c r="E197" s="6" t="s">
        <v>4</v>
      </c>
      <c r="F197" s="5">
        <f>decoded__2[[#This Row],[FRT_DEC]]-B196</f>
        <v>22</v>
      </c>
      <c r="G19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6)</f>
        <v>clid</v>
      </c>
    </row>
    <row r="198" spans="1:7" x14ac:dyDescent="0.25">
      <c r="A198" s="12" t="s">
        <v>699</v>
      </c>
      <c r="B198" s="19">
        <v>103380971780</v>
      </c>
      <c r="C198" s="12" t="s">
        <v>4890</v>
      </c>
      <c r="D198" s="12" t="s">
        <v>8</v>
      </c>
      <c r="E198" s="6" t="s">
        <v>4855</v>
      </c>
      <c r="F198" s="5">
        <f>decoded__2[[#This Row],[FRT_DEC]]-B197</f>
        <v>6</v>
      </c>
      <c r="G19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7)</f>
        <v>clid</v>
      </c>
    </row>
    <row r="199" spans="1:7" x14ac:dyDescent="0.25">
      <c r="A199" s="12" t="s">
        <v>700</v>
      </c>
      <c r="B199" s="19">
        <v>103392744664</v>
      </c>
      <c r="C199" s="12" t="s">
        <v>4891</v>
      </c>
      <c r="D199" s="12" t="s">
        <v>13</v>
      </c>
      <c r="E199" s="6" t="s">
        <v>5</v>
      </c>
      <c r="F199" s="5">
        <f>decoded__2[[#This Row],[FRT_DEC]]-B198</f>
        <v>11772884</v>
      </c>
      <c r="G19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8)</f>
        <v>clid</v>
      </c>
    </row>
    <row r="200" spans="1:7" x14ac:dyDescent="0.25">
      <c r="A200" s="12" t="s">
        <v>179</v>
      </c>
      <c r="B200" s="19">
        <v>103392744671</v>
      </c>
      <c r="C200" s="12" t="s">
        <v>4892</v>
      </c>
      <c r="D200" s="12" t="s">
        <v>11</v>
      </c>
      <c r="E200" s="6" t="s">
        <v>4660</v>
      </c>
      <c r="F200" s="5">
        <f>decoded__2[[#This Row],[FRT_DEC]]-B199</f>
        <v>7</v>
      </c>
      <c r="G20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199)</f>
        <v>clid</v>
      </c>
    </row>
    <row r="201" spans="1:7" x14ac:dyDescent="0.25">
      <c r="A201" s="12" t="s">
        <v>180</v>
      </c>
      <c r="B201" s="19">
        <v>103392744710</v>
      </c>
      <c r="C201" s="12" t="s">
        <v>4893</v>
      </c>
      <c r="D201" s="12" t="s">
        <v>12</v>
      </c>
      <c r="E201" s="6" t="s">
        <v>4</v>
      </c>
      <c r="F201" s="5">
        <f>decoded__2[[#This Row],[FRT_DEC]]-B200</f>
        <v>39</v>
      </c>
      <c r="G20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0)</f>
        <v>clid</v>
      </c>
    </row>
    <row r="202" spans="1:7" x14ac:dyDescent="0.25">
      <c r="A202" s="12" t="s">
        <v>701</v>
      </c>
      <c r="B202" s="19">
        <v>103392744715</v>
      </c>
      <c r="C202" s="12" t="s">
        <v>4894</v>
      </c>
      <c r="D202" s="12" t="s">
        <v>14</v>
      </c>
      <c r="E202" s="6" t="s">
        <v>6</v>
      </c>
      <c r="F202" s="5">
        <f>decoded__2[[#This Row],[FRT_DEC]]-B201</f>
        <v>5</v>
      </c>
      <c r="G20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1)</f>
        <v>clid</v>
      </c>
    </row>
    <row r="203" spans="1:7" x14ac:dyDescent="0.25">
      <c r="A203" s="12" t="s">
        <v>702</v>
      </c>
      <c r="B203" s="19">
        <v>103392744725</v>
      </c>
      <c r="C203" s="12" t="s">
        <v>4895</v>
      </c>
      <c r="D203" s="12" t="s">
        <v>14</v>
      </c>
      <c r="E203" s="6" t="s">
        <v>36</v>
      </c>
      <c r="F203" s="5">
        <f>decoded__2[[#This Row],[FRT_DEC]]-B202</f>
        <v>10</v>
      </c>
      <c r="G20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2)</f>
        <v>clid</v>
      </c>
    </row>
    <row r="204" spans="1:7" x14ac:dyDescent="0.25">
      <c r="A204" s="12" t="s">
        <v>703</v>
      </c>
      <c r="B204" s="19">
        <v>103392744736</v>
      </c>
      <c r="C204" s="12" t="s">
        <v>4896</v>
      </c>
      <c r="D204" s="12" t="s">
        <v>11</v>
      </c>
      <c r="E204" s="6" t="s">
        <v>4851</v>
      </c>
      <c r="F204" s="5">
        <f>decoded__2[[#This Row],[FRT_DEC]]-B203</f>
        <v>11</v>
      </c>
      <c r="G20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3)</f>
        <v>clid</v>
      </c>
    </row>
    <row r="205" spans="1:7" x14ac:dyDescent="0.25">
      <c r="A205" s="12" t="s">
        <v>621</v>
      </c>
      <c r="B205" s="19">
        <v>103392744755</v>
      </c>
      <c r="C205" s="12" t="s">
        <v>4897</v>
      </c>
      <c r="D205" s="12" t="s">
        <v>8</v>
      </c>
      <c r="E205" s="6" t="s">
        <v>4667</v>
      </c>
      <c r="F205" s="5">
        <f>decoded__2[[#This Row],[FRT_DEC]]-B204</f>
        <v>19</v>
      </c>
      <c r="G20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4)</f>
        <v>clid</v>
      </c>
    </row>
    <row r="206" spans="1:7" x14ac:dyDescent="0.25">
      <c r="A206" s="12" t="s">
        <v>181</v>
      </c>
      <c r="B206" s="19">
        <v>103392744776</v>
      </c>
      <c r="C206" s="12" t="s">
        <v>4898</v>
      </c>
      <c r="D206" s="12" t="s">
        <v>12</v>
      </c>
      <c r="E206" s="6" t="s">
        <v>4</v>
      </c>
      <c r="F206" s="5">
        <f>decoded__2[[#This Row],[FRT_DEC]]-B205</f>
        <v>21</v>
      </c>
      <c r="G20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5)</f>
        <v>clid</v>
      </c>
    </row>
    <row r="207" spans="1:7" x14ac:dyDescent="0.25">
      <c r="A207" s="12" t="s">
        <v>622</v>
      </c>
      <c r="B207" s="19">
        <v>103392744784</v>
      </c>
      <c r="C207" s="12" t="s">
        <v>4899</v>
      </c>
      <c r="D207" s="12" t="s">
        <v>8</v>
      </c>
      <c r="E207" s="6" t="s">
        <v>4855</v>
      </c>
      <c r="F207" s="5">
        <f>decoded__2[[#This Row],[FRT_DEC]]-B206</f>
        <v>8</v>
      </c>
      <c r="G20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6)</f>
        <v>clid</v>
      </c>
    </row>
    <row r="208" spans="1:7" x14ac:dyDescent="0.25">
      <c r="A208" s="12" t="s">
        <v>623</v>
      </c>
      <c r="B208" s="19">
        <v>103394590470</v>
      </c>
      <c r="C208" s="12" t="s">
        <v>4900</v>
      </c>
      <c r="D208" s="12" t="s">
        <v>11</v>
      </c>
      <c r="E208" s="6" t="s">
        <v>4851</v>
      </c>
      <c r="F208" s="5">
        <f>decoded__2[[#This Row],[FRT_DEC]]-B207</f>
        <v>1845686</v>
      </c>
      <c r="G20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7)</f>
        <v>clid</v>
      </c>
    </row>
    <row r="209" spans="1:7" x14ac:dyDescent="0.25">
      <c r="A209" s="12" t="s">
        <v>624</v>
      </c>
      <c r="B209" s="19">
        <v>103394590500</v>
      </c>
      <c r="C209" s="12" t="s">
        <v>4901</v>
      </c>
      <c r="D209" s="12" t="s">
        <v>12</v>
      </c>
      <c r="E209" s="6" t="s">
        <v>4</v>
      </c>
      <c r="F209" s="5">
        <f>decoded__2[[#This Row],[FRT_DEC]]-B208</f>
        <v>30</v>
      </c>
      <c r="G20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8)</f>
        <v>clid</v>
      </c>
    </row>
    <row r="210" spans="1:7" x14ac:dyDescent="0.25">
      <c r="A210" s="12" t="s">
        <v>625</v>
      </c>
      <c r="B210" s="19">
        <v>103394590506</v>
      </c>
      <c r="C210" s="12" t="s">
        <v>4902</v>
      </c>
      <c r="D210" s="12" t="s">
        <v>8</v>
      </c>
      <c r="E210" s="6" t="s">
        <v>4855</v>
      </c>
      <c r="F210" s="5">
        <f>decoded__2[[#This Row],[FRT_DEC]]-B209</f>
        <v>6</v>
      </c>
      <c r="G21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09)</f>
        <v>clid</v>
      </c>
    </row>
    <row r="211" spans="1:7" x14ac:dyDescent="0.25">
      <c r="A211" s="12" t="s">
        <v>626</v>
      </c>
      <c r="B211" s="19">
        <v>103404441293</v>
      </c>
      <c r="C211" s="12" t="s">
        <v>4903</v>
      </c>
      <c r="D211" s="12" t="s">
        <v>13</v>
      </c>
      <c r="E211" s="6" t="s">
        <v>5</v>
      </c>
      <c r="F211" s="5">
        <f>decoded__2[[#This Row],[FRT_DEC]]-B210</f>
        <v>9850787</v>
      </c>
      <c r="G21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0)</f>
        <v>clid</v>
      </c>
    </row>
    <row r="212" spans="1:7" x14ac:dyDescent="0.25">
      <c r="A212" s="12" t="s">
        <v>182</v>
      </c>
      <c r="B212" s="19">
        <v>103404441298</v>
      </c>
      <c r="C212" s="12" t="s">
        <v>4904</v>
      </c>
      <c r="D212" s="12" t="s">
        <v>11</v>
      </c>
      <c r="E212" s="6" t="s">
        <v>4660</v>
      </c>
      <c r="F212" s="5">
        <f>decoded__2[[#This Row],[FRT_DEC]]-B211</f>
        <v>5</v>
      </c>
      <c r="G21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1)</f>
        <v>clid</v>
      </c>
    </row>
    <row r="213" spans="1:7" x14ac:dyDescent="0.25">
      <c r="A213" s="12" t="s">
        <v>627</v>
      </c>
      <c r="B213" s="19">
        <v>103404441339</v>
      </c>
      <c r="C213" s="12" t="s">
        <v>4905</v>
      </c>
      <c r="D213" s="12" t="s">
        <v>12</v>
      </c>
      <c r="E213" s="6" t="s">
        <v>4</v>
      </c>
      <c r="F213" s="5">
        <f>decoded__2[[#This Row],[FRT_DEC]]-B212</f>
        <v>41</v>
      </c>
      <c r="G21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2)</f>
        <v>clid</v>
      </c>
    </row>
    <row r="214" spans="1:7" x14ac:dyDescent="0.25">
      <c r="A214" s="12" t="s">
        <v>628</v>
      </c>
      <c r="B214" s="19">
        <v>103404441344</v>
      </c>
      <c r="C214" s="12" t="s">
        <v>4906</v>
      </c>
      <c r="D214" s="12" t="s">
        <v>14</v>
      </c>
      <c r="E214" s="6" t="s">
        <v>6</v>
      </c>
      <c r="F214" s="5">
        <f>decoded__2[[#This Row],[FRT_DEC]]-B213</f>
        <v>5</v>
      </c>
      <c r="G21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3)</f>
        <v>clid</v>
      </c>
    </row>
    <row r="215" spans="1:7" x14ac:dyDescent="0.25">
      <c r="A215" s="12" t="s">
        <v>629</v>
      </c>
      <c r="B215" s="19">
        <v>103404441355</v>
      </c>
      <c r="C215" s="12" t="s">
        <v>4907</v>
      </c>
      <c r="D215" s="12" t="s">
        <v>14</v>
      </c>
      <c r="E215" s="6" t="s">
        <v>36</v>
      </c>
      <c r="F215" s="5">
        <f>decoded__2[[#This Row],[FRT_DEC]]-B214</f>
        <v>11</v>
      </c>
      <c r="G21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4)</f>
        <v>clid</v>
      </c>
    </row>
    <row r="216" spans="1:7" x14ac:dyDescent="0.25">
      <c r="A216" s="12" t="s">
        <v>630</v>
      </c>
      <c r="B216" s="19">
        <v>103404441365</v>
      </c>
      <c r="C216" s="12" t="s">
        <v>4908</v>
      </c>
      <c r="D216" s="12" t="s">
        <v>11</v>
      </c>
      <c r="E216" s="6" t="s">
        <v>4851</v>
      </c>
      <c r="F216" s="5">
        <f>decoded__2[[#This Row],[FRT_DEC]]-B215</f>
        <v>10</v>
      </c>
      <c r="G21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5)</f>
        <v>clid</v>
      </c>
    </row>
    <row r="217" spans="1:7" x14ac:dyDescent="0.25">
      <c r="A217" s="12" t="s">
        <v>631</v>
      </c>
      <c r="B217" s="19">
        <v>103404441384</v>
      </c>
      <c r="C217" s="12" t="s">
        <v>4909</v>
      </c>
      <c r="D217" s="12" t="s">
        <v>8</v>
      </c>
      <c r="E217" s="6" t="s">
        <v>4667</v>
      </c>
      <c r="F217" s="5">
        <f>decoded__2[[#This Row],[FRT_DEC]]-B216</f>
        <v>19</v>
      </c>
      <c r="G21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6)</f>
        <v>clid</v>
      </c>
    </row>
    <row r="218" spans="1:7" x14ac:dyDescent="0.25">
      <c r="A218" s="12" t="s">
        <v>183</v>
      </c>
      <c r="B218" s="19">
        <v>103404441406</v>
      </c>
      <c r="C218" s="12" t="s">
        <v>4910</v>
      </c>
      <c r="D218" s="12" t="s">
        <v>12</v>
      </c>
      <c r="E218" s="6" t="s">
        <v>4</v>
      </c>
      <c r="F218" s="5">
        <f>decoded__2[[#This Row],[FRT_DEC]]-B217</f>
        <v>22</v>
      </c>
      <c r="G21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7)</f>
        <v>clid</v>
      </c>
    </row>
    <row r="219" spans="1:7" x14ac:dyDescent="0.25">
      <c r="A219" s="12" t="s">
        <v>632</v>
      </c>
      <c r="B219" s="19">
        <v>103404441412</v>
      </c>
      <c r="C219" s="12" t="s">
        <v>4911</v>
      </c>
      <c r="D219" s="12" t="s">
        <v>8</v>
      </c>
      <c r="E219" s="6" t="s">
        <v>4855</v>
      </c>
      <c r="F219" s="5">
        <f>decoded__2[[#This Row],[FRT_DEC]]-B218</f>
        <v>6</v>
      </c>
      <c r="G21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8)</f>
        <v>clid</v>
      </c>
    </row>
    <row r="220" spans="1:7" x14ac:dyDescent="0.25">
      <c r="A220" s="12" t="s">
        <v>633</v>
      </c>
      <c r="B220" s="19">
        <v>103416169985</v>
      </c>
      <c r="C220" s="12" t="s">
        <v>4912</v>
      </c>
      <c r="D220" s="12" t="s">
        <v>13</v>
      </c>
      <c r="E220" s="6" t="s">
        <v>5</v>
      </c>
      <c r="F220" s="5">
        <f>decoded__2[[#This Row],[FRT_DEC]]-B219</f>
        <v>11728573</v>
      </c>
      <c r="G22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19)</f>
        <v>clid</v>
      </c>
    </row>
    <row r="221" spans="1:7" x14ac:dyDescent="0.25">
      <c r="A221" s="12" t="s">
        <v>634</v>
      </c>
      <c r="B221" s="19">
        <v>103416169991</v>
      </c>
      <c r="C221" s="12" t="s">
        <v>4913</v>
      </c>
      <c r="D221" s="12" t="s">
        <v>11</v>
      </c>
      <c r="E221" s="6" t="s">
        <v>4660</v>
      </c>
      <c r="F221" s="5">
        <f>decoded__2[[#This Row],[FRT_DEC]]-B220</f>
        <v>6</v>
      </c>
      <c r="G22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0)</f>
        <v>clid</v>
      </c>
    </row>
    <row r="222" spans="1:7" x14ac:dyDescent="0.25">
      <c r="A222" s="12" t="s">
        <v>635</v>
      </c>
      <c r="B222" s="19">
        <v>103416170030</v>
      </c>
      <c r="C222" s="12" t="s">
        <v>4914</v>
      </c>
      <c r="D222" s="12" t="s">
        <v>12</v>
      </c>
      <c r="E222" s="6" t="s">
        <v>4</v>
      </c>
      <c r="F222" s="5">
        <f>decoded__2[[#This Row],[FRT_DEC]]-B221</f>
        <v>39</v>
      </c>
      <c r="G22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1)</f>
        <v>clid</v>
      </c>
    </row>
    <row r="223" spans="1:7" x14ac:dyDescent="0.25">
      <c r="A223" s="12" t="s">
        <v>636</v>
      </c>
      <c r="B223" s="19">
        <v>103416170035</v>
      </c>
      <c r="C223" s="12" t="s">
        <v>4915</v>
      </c>
      <c r="D223" s="12" t="s">
        <v>14</v>
      </c>
      <c r="E223" s="6" t="s">
        <v>6</v>
      </c>
      <c r="F223" s="5">
        <f>decoded__2[[#This Row],[FRT_DEC]]-B222</f>
        <v>5</v>
      </c>
      <c r="G22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2)</f>
        <v>clid</v>
      </c>
    </row>
    <row r="224" spans="1:7" x14ac:dyDescent="0.25">
      <c r="A224" s="12" t="s">
        <v>184</v>
      </c>
      <c r="B224" s="19">
        <v>103416170045</v>
      </c>
      <c r="C224" s="12" t="s">
        <v>4916</v>
      </c>
      <c r="D224" s="12" t="s">
        <v>14</v>
      </c>
      <c r="E224" s="6" t="s">
        <v>36</v>
      </c>
      <c r="F224" s="5">
        <f>decoded__2[[#This Row],[FRT_DEC]]-B223</f>
        <v>10</v>
      </c>
      <c r="G22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3)</f>
        <v>clid</v>
      </c>
    </row>
    <row r="225" spans="1:7" x14ac:dyDescent="0.25">
      <c r="A225" s="12" t="s">
        <v>637</v>
      </c>
      <c r="B225" s="19">
        <v>103416170056</v>
      </c>
      <c r="C225" s="12" t="s">
        <v>4917</v>
      </c>
      <c r="D225" s="12" t="s">
        <v>11</v>
      </c>
      <c r="E225" s="6" t="s">
        <v>4851</v>
      </c>
      <c r="F225" s="5">
        <f>decoded__2[[#This Row],[FRT_DEC]]-B224</f>
        <v>11</v>
      </c>
      <c r="G22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4)</f>
        <v>clid</v>
      </c>
    </row>
    <row r="226" spans="1:7" x14ac:dyDescent="0.25">
      <c r="A226" s="12" t="s">
        <v>638</v>
      </c>
      <c r="B226" s="19">
        <v>103416170077</v>
      </c>
      <c r="C226" s="12" t="s">
        <v>4918</v>
      </c>
      <c r="D226" s="12" t="s">
        <v>8</v>
      </c>
      <c r="E226" s="6" t="s">
        <v>4667</v>
      </c>
      <c r="F226" s="5">
        <f>decoded__2[[#This Row],[FRT_DEC]]-B225</f>
        <v>21</v>
      </c>
      <c r="G22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5)</f>
        <v>clid</v>
      </c>
    </row>
    <row r="227" spans="1:7" x14ac:dyDescent="0.25">
      <c r="A227" s="12" t="s">
        <v>639</v>
      </c>
      <c r="B227" s="19">
        <v>103416170099</v>
      </c>
      <c r="C227" s="12" t="s">
        <v>4919</v>
      </c>
      <c r="D227" s="12" t="s">
        <v>12</v>
      </c>
      <c r="E227" s="6" t="s">
        <v>4</v>
      </c>
      <c r="F227" s="5">
        <f>decoded__2[[#This Row],[FRT_DEC]]-B226</f>
        <v>22</v>
      </c>
      <c r="G22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6)</f>
        <v>clid</v>
      </c>
    </row>
    <row r="228" spans="1:7" x14ac:dyDescent="0.25">
      <c r="A228" s="12" t="s">
        <v>640</v>
      </c>
      <c r="B228" s="19">
        <v>103416170105</v>
      </c>
      <c r="C228" s="12" t="s">
        <v>4920</v>
      </c>
      <c r="D228" s="12" t="s">
        <v>8</v>
      </c>
      <c r="E228" s="6" t="s">
        <v>4855</v>
      </c>
      <c r="F228" s="5">
        <f>decoded__2[[#This Row],[FRT_DEC]]-B227</f>
        <v>6</v>
      </c>
      <c r="G22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7)</f>
        <v>clid</v>
      </c>
    </row>
    <row r="229" spans="1:7" x14ac:dyDescent="0.25">
      <c r="A229" s="12" t="s">
        <v>641</v>
      </c>
      <c r="B229" s="19">
        <v>103428053275</v>
      </c>
      <c r="C229" s="12" t="s">
        <v>4921</v>
      </c>
      <c r="D229" s="12" t="s">
        <v>13</v>
      </c>
      <c r="E229" s="6" t="s">
        <v>5</v>
      </c>
      <c r="F229" s="5">
        <f>decoded__2[[#This Row],[FRT_DEC]]-B228</f>
        <v>11883170</v>
      </c>
      <c r="G22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8)</f>
        <v>clid</v>
      </c>
    </row>
    <row r="230" spans="1:7" x14ac:dyDescent="0.25">
      <c r="A230" s="12" t="s">
        <v>185</v>
      </c>
      <c r="B230" s="19">
        <v>103428053280</v>
      </c>
      <c r="C230" s="12" t="s">
        <v>4922</v>
      </c>
      <c r="D230" s="12" t="s">
        <v>11</v>
      </c>
      <c r="E230" s="6" t="s">
        <v>4660</v>
      </c>
      <c r="F230" s="5">
        <f>decoded__2[[#This Row],[FRT_DEC]]-B229</f>
        <v>5</v>
      </c>
      <c r="G23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29)</f>
        <v>clid</v>
      </c>
    </row>
    <row r="231" spans="1:7" x14ac:dyDescent="0.25">
      <c r="A231" s="12" t="s">
        <v>186</v>
      </c>
      <c r="B231" s="19">
        <v>103428053319</v>
      </c>
      <c r="C231" s="12" t="s">
        <v>4923</v>
      </c>
      <c r="D231" s="12" t="s">
        <v>12</v>
      </c>
      <c r="E231" s="6" t="s">
        <v>4</v>
      </c>
      <c r="F231" s="5">
        <f>decoded__2[[#This Row],[FRT_DEC]]-B230</f>
        <v>39</v>
      </c>
      <c r="G23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0)</f>
        <v>clid</v>
      </c>
    </row>
    <row r="232" spans="1:7" x14ac:dyDescent="0.25">
      <c r="A232" s="12" t="s">
        <v>187</v>
      </c>
      <c r="B232" s="19">
        <v>103428053326</v>
      </c>
      <c r="C232" s="12" t="s">
        <v>4924</v>
      </c>
      <c r="D232" s="12" t="s">
        <v>14</v>
      </c>
      <c r="E232" s="6" t="s">
        <v>6</v>
      </c>
      <c r="F232" s="5">
        <f>decoded__2[[#This Row],[FRT_DEC]]-B231</f>
        <v>7</v>
      </c>
      <c r="G23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1)</f>
        <v>clid</v>
      </c>
    </row>
    <row r="233" spans="1:7" x14ac:dyDescent="0.25">
      <c r="A233" s="12" t="s">
        <v>642</v>
      </c>
      <c r="B233" s="19">
        <v>103428053336</v>
      </c>
      <c r="C233" s="12" t="s">
        <v>4925</v>
      </c>
      <c r="D233" s="12" t="s">
        <v>14</v>
      </c>
      <c r="E233" s="6" t="s">
        <v>36</v>
      </c>
      <c r="F233" s="5">
        <f>decoded__2[[#This Row],[FRT_DEC]]-B232</f>
        <v>10</v>
      </c>
      <c r="G23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2)</f>
        <v>clid</v>
      </c>
    </row>
    <row r="234" spans="1:7" x14ac:dyDescent="0.25">
      <c r="A234" s="12" t="s">
        <v>643</v>
      </c>
      <c r="B234" s="19">
        <v>103428053347</v>
      </c>
      <c r="C234" s="12" t="s">
        <v>4926</v>
      </c>
      <c r="D234" s="12" t="s">
        <v>11</v>
      </c>
      <c r="E234" s="6" t="s">
        <v>4851</v>
      </c>
      <c r="F234" s="5">
        <f>decoded__2[[#This Row],[FRT_DEC]]-B233</f>
        <v>11</v>
      </c>
      <c r="G23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3)</f>
        <v>clid</v>
      </c>
    </row>
    <row r="235" spans="1:7" x14ac:dyDescent="0.25">
      <c r="A235" s="12" t="s">
        <v>188</v>
      </c>
      <c r="B235" s="19">
        <v>103428053366</v>
      </c>
      <c r="C235" s="12" t="s">
        <v>4927</v>
      </c>
      <c r="D235" s="12" t="s">
        <v>8</v>
      </c>
      <c r="E235" s="6" t="s">
        <v>4667</v>
      </c>
      <c r="F235" s="5">
        <f>decoded__2[[#This Row],[FRT_DEC]]-B234</f>
        <v>19</v>
      </c>
      <c r="G23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4)</f>
        <v>clid</v>
      </c>
    </row>
    <row r="236" spans="1:7" x14ac:dyDescent="0.25">
      <c r="A236" s="12" t="s">
        <v>189</v>
      </c>
      <c r="B236" s="19">
        <v>103428053387</v>
      </c>
      <c r="C236" s="12" t="s">
        <v>4928</v>
      </c>
      <c r="D236" s="12" t="s">
        <v>12</v>
      </c>
      <c r="E236" s="6" t="s">
        <v>4</v>
      </c>
      <c r="F236" s="5">
        <f>decoded__2[[#This Row],[FRT_DEC]]-B235</f>
        <v>21</v>
      </c>
      <c r="G23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5)</f>
        <v>clid</v>
      </c>
    </row>
    <row r="237" spans="1:7" x14ac:dyDescent="0.25">
      <c r="A237" s="12" t="s">
        <v>644</v>
      </c>
      <c r="B237" s="19">
        <v>103428053393</v>
      </c>
      <c r="C237" s="12" t="s">
        <v>4929</v>
      </c>
      <c r="D237" s="12" t="s">
        <v>8</v>
      </c>
      <c r="E237" s="6" t="s">
        <v>4855</v>
      </c>
      <c r="F237" s="5">
        <f>decoded__2[[#This Row],[FRT_DEC]]-B236</f>
        <v>6</v>
      </c>
      <c r="G23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6)</f>
        <v>clid</v>
      </c>
    </row>
    <row r="238" spans="1:7" x14ac:dyDescent="0.25">
      <c r="A238" s="12" t="s">
        <v>190</v>
      </c>
      <c r="B238" s="19">
        <v>103440145093</v>
      </c>
      <c r="C238" s="12" t="s">
        <v>4930</v>
      </c>
      <c r="D238" s="12" t="s">
        <v>13</v>
      </c>
      <c r="E238" s="6" t="s">
        <v>5</v>
      </c>
      <c r="F238" s="5">
        <f>decoded__2[[#This Row],[FRT_DEC]]-B237</f>
        <v>12091700</v>
      </c>
      <c r="G23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7)</f>
        <v>clid</v>
      </c>
    </row>
    <row r="239" spans="1:7" x14ac:dyDescent="0.25">
      <c r="A239" s="12" t="s">
        <v>191</v>
      </c>
      <c r="B239" s="19">
        <v>103440145098</v>
      </c>
      <c r="C239" s="12" t="s">
        <v>4931</v>
      </c>
      <c r="D239" s="12" t="s">
        <v>11</v>
      </c>
      <c r="E239" s="6" t="s">
        <v>4660</v>
      </c>
      <c r="F239" s="5">
        <f>decoded__2[[#This Row],[FRT_DEC]]-B238</f>
        <v>5</v>
      </c>
      <c r="G23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8)</f>
        <v>clid</v>
      </c>
    </row>
    <row r="240" spans="1:7" x14ac:dyDescent="0.25">
      <c r="A240" s="12" t="s">
        <v>192</v>
      </c>
      <c r="B240" s="19">
        <v>103440145137</v>
      </c>
      <c r="C240" s="12" t="s">
        <v>4932</v>
      </c>
      <c r="D240" s="12" t="s">
        <v>12</v>
      </c>
      <c r="E240" s="6" t="s">
        <v>4</v>
      </c>
      <c r="F240" s="5">
        <f>decoded__2[[#This Row],[FRT_DEC]]-B239</f>
        <v>39</v>
      </c>
      <c r="G24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39)</f>
        <v>clid</v>
      </c>
    </row>
    <row r="241" spans="1:7" x14ac:dyDescent="0.25">
      <c r="A241" s="12" t="s">
        <v>193</v>
      </c>
      <c r="B241" s="19">
        <v>103440145142</v>
      </c>
      <c r="C241" s="12" t="s">
        <v>4933</v>
      </c>
      <c r="D241" s="12" t="s">
        <v>14</v>
      </c>
      <c r="E241" s="6" t="s">
        <v>6</v>
      </c>
      <c r="F241" s="5">
        <f>decoded__2[[#This Row],[FRT_DEC]]-B240</f>
        <v>5</v>
      </c>
      <c r="G24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0)</f>
        <v>clid</v>
      </c>
    </row>
    <row r="242" spans="1:7" x14ac:dyDescent="0.25">
      <c r="A242" s="12" t="s">
        <v>194</v>
      </c>
      <c r="B242" s="19">
        <v>103440145152</v>
      </c>
      <c r="C242" s="12" t="s">
        <v>4934</v>
      </c>
      <c r="D242" s="12" t="s">
        <v>14</v>
      </c>
      <c r="E242" s="6" t="s">
        <v>36</v>
      </c>
      <c r="F242" s="5">
        <f>decoded__2[[#This Row],[FRT_DEC]]-B241</f>
        <v>10</v>
      </c>
      <c r="G24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1)</f>
        <v>clid</v>
      </c>
    </row>
    <row r="243" spans="1:7" x14ac:dyDescent="0.25">
      <c r="A243" s="12" t="s">
        <v>195</v>
      </c>
      <c r="B243" s="19">
        <v>103440145163</v>
      </c>
      <c r="C243" s="12" t="s">
        <v>4935</v>
      </c>
      <c r="D243" s="12" t="s">
        <v>11</v>
      </c>
      <c r="E243" s="6" t="s">
        <v>4851</v>
      </c>
      <c r="F243" s="5">
        <f>decoded__2[[#This Row],[FRT_DEC]]-B242</f>
        <v>11</v>
      </c>
      <c r="G24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2)</f>
        <v>clid</v>
      </c>
    </row>
    <row r="244" spans="1:7" x14ac:dyDescent="0.25">
      <c r="A244" s="12" t="s">
        <v>196</v>
      </c>
      <c r="B244" s="19">
        <v>103440145183</v>
      </c>
      <c r="C244" s="12" t="s">
        <v>4936</v>
      </c>
      <c r="D244" s="12" t="s">
        <v>8</v>
      </c>
      <c r="E244" s="6" t="s">
        <v>4667</v>
      </c>
      <c r="F244" s="5">
        <f>decoded__2[[#This Row],[FRT_DEC]]-B243</f>
        <v>20</v>
      </c>
      <c r="G24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3)</f>
        <v>clid</v>
      </c>
    </row>
    <row r="245" spans="1:7" x14ac:dyDescent="0.25">
      <c r="A245" s="12" t="s">
        <v>197</v>
      </c>
      <c r="B245" s="19">
        <v>103440145206</v>
      </c>
      <c r="C245" s="12" t="s">
        <v>4937</v>
      </c>
      <c r="D245" s="12" t="s">
        <v>12</v>
      </c>
      <c r="E245" s="6" t="s">
        <v>4</v>
      </c>
      <c r="F245" s="5">
        <f>decoded__2[[#This Row],[FRT_DEC]]-B244</f>
        <v>23</v>
      </c>
      <c r="G24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4)</f>
        <v>clid</v>
      </c>
    </row>
    <row r="246" spans="1:7" x14ac:dyDescent="0.25">
      <c r="A246" s="12" t="s">
        <v>198</v>
      </c>
      <c r="B246" s="19">
        <v>103440145212</v>
      </c>
      <c r="C246" s="12" t="s">
        <v>4938</v>
      </c>
      <c r="D246" s="12" t="s">
        <v>8</v>
      </c>
      <c r="E246" s="6" t="s">
        <v>4855</v>
      </c>
      <c r="F246" s="5">
        <f>decoded__2[[#This Row],[FRT_DEC]]-B245</f>
        <v>6</v>
      </c>
      <c r="G24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5)</f>
        <v>clid</v>
      </c>
    </row>
    <row r="247" spans="1:7" x14ac:dyDescent="0.25">
      <c r="A247" s="12" t="s">
        <v>199</v>
      </c>
      <c r="B247" s="19">
        <v>103452100498</v>
      </c>
      <c r="C247" s="12" t="s">
        <v>4939</v>
      </c>
      <c r="D247" s="12" t="s">
        <v>13</v>
      </c>
      <c r="E247" s="6" t="s">
        <v>5</v>
      </c>
      <c r="F247" s="5">
        <f>decoded__2[[#This Row],[FRT_DEC]]-B246</f>
        <v>11955286</v>
      </c>
      <c r="G24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6)</f>
        <v>clid</v>
      </c>
    </row>
    <row r="248" spans="1:7" x14ac:dyDescent="0.25">
      <c r="A248" s="12" t="s">
        <v>200</v>
      </c>
      <c r="B248" s="19">
        <v>103452100504</v>
      </c>
      <c r="C248" s="12" t="s">
        <v>4940</v>
      </c>
      <c r="D248" s="12" t="s">
        <v>11</v>
      </c>
      <c r="E248" s="6" t="s">
        <v>4660</v>
      </c>
      <c r="F248" s="5">
        <f>decoded__2[[#This Row],[FRT_DEC]]-B247</f>
        <v>6</v>
      </c>
      <c r="G24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7)</f>
        <v>clid</v>
      </c>
    </row>
    <row r="249" spans="1:7" x14ac:dyDescent="0.25">
      <c r="A249" s="12" t="s">
        <v>201</v>
      </c>
      <c r="B249" s="19">
        <v>103452100542</v>
      </c>
      <c r="C249" s="12" t="s">
        <v>4941</v>
      </c>
      <c r="D249" s="12" t="s">
        <v>12</v>
      </c>
      <c r="E249" s="6" t="s">
        <v>4</v>
      </c>
      <c r="F249" s="5">
        <f>decoded__2[[#This Row],[FRT_DEC]]-B248</f>
        <v>38</v>
      </c>
      <c r="G24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8)</f>
        <v>clid</v>
      </c>
    </row>
    <row r="250" spans="1:7" x14ac:dyDescent="0.25">
      <c r="A250" s="12" t="s">
        <v>202</v>
      </c>
      <c r="B250" s="19">
        <v>103452100549</v>
      </c>
      <c r="C250" s="12" t="s">
        <v>4942</v>
      </c>
      <c r="D250" s="12" t="s">
        <v>14</v>
      </c>
      <c r="E250" s="6" t="s">
        <v>6</v>
      </c>
      <c r="F250" s="5">
        <f>decoded__2[[#This Row],[FRT_DEC]]-B249</f>
        <v>7</v>
      </c>
      <c r="G25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49)</f>
        <v>clid</v>
      </c>
    </row>
    <row r="251" spans="1:7" x14ac:dyDescent="0.25">
      <c r="A251" s="12" t="s">
        <v>203</v>
      </c>
      <c r="B251" s="19">
        <v>103452100560</v>
      </c>
      <c r="C251" s="12" t="s">
        <v>4943</v>
      </c>
      <c r="D251" s="12" t="s">
        <v>14</v>
      </c>
      <c r="E251" s="6" t="s">
        <v>36</v>
      </c>
      <c r="F251" s="5">
        <f>decoded__2[[#This Row],[FRT_DEC]]-B250</f>
        <v>11</v>
      </c>
      <c r="G25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0)</f>
        <v>clid</v>
      </c>
    </row>
    <row r="252" spans="1:7" x14ac:dyDescent="0.25">
      <c r="A252" s="12" t="s">
        <v>204</v>
      </c>
      <c r="B252" s="19">
        <v>103452100570</v>
      </c>
      <c r="C252" s="12" t="s">
        <v>4944</v>
      </c>
      <c r="D252" s="12" t="s">
        <v>11</v>
      </c>
      <c r="E252" s="6" t="s">
        <v>4851</v>
      </c>
      <c r="F252" s="5">
        <f>decoded__2[[#This Row],[FRT_DEC]]-B251</f>
        <v>10</v>
      </c>
      <c r="G25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1)</f>
        <v>clid</v>
      </c>
    </row>
    <row r="253" spans="1:7" x14ac:dyDescent="0.25">
      <c r="A253" s="12" t="s">
        <v>205</v>
      </c>
      <c r="B253" s="19">
        <v>103452100590</v>
      </c>
      <c r="C253" s="12" t="s">
        <v>4945</v>
      </c>
      <c r="D253" s="12" t="s">
        <v>8</v>
      </c>
      <c r="E253" s="6" t="s">
        <v>4667</v>
      </c>
      <c r="F253" s="5">
        <f>decoded__2[[#This Row],[FRT_DEC]]-B252</f>
        <v>20</v>
      </c>
      <c r="G25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2)</f>
        <v>clid</v>
      </c>
    </row>
    <row r="254" spans="1:7" x14ac:dyDescent="0.25">
      <c r="A254" s="12" t="s">
        <v>206</v>
      </c>
      <c r="B254" s="19">
        <v>103452100623</v>
      </c>
      <c r="C254" s="12" t="s">
        <v>4946</v>
      </c>
      <c r="D254" s="12" t="s">
        <v>12</v>
      </c>
      <c r="E254" s="6" t="s">
        <v>4</v>
      </c>
      <c r="F254" s="5">
        <f>decoded__2[[#This Row],[FRT_DEC]]-B253</f>
        <v>33</v>
      </c>
      <c r="G25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3)</f>
        <v>clid</v>
      </c>
    </row>
    <row r="255" spans="1:7" x14ac:dyDescent="0.25">
      <c r="A255" s="12" t="s">
        <v>1166</v>
      </c>
      <c r="B255" s="19">
        <v>103452100629</v>
      </c>
      <c r="C255" s="12" t="s">
        <v>4947</v>
      </c>
      <c r="D255" s="12" t="s">
        <v>8</v>
      </c>
      <c r="E255" s="6" t="s">
        <v>4855</v>
      </c>
      <c r="F255" s="5">
        <f>decoded__2[[#This Row],[FRT_DEC]]-B254</f>
        <v>6</v>
      </c>
      <c r="G25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4)</f>
        <v>clid</v>
      </c>
    </row>
    <row r="256" spans="1:7" x14ac:dyDescent="0.25">
      <c r="A256" s="12" t="s">
        <v>207</v>
      </c>
      <c r="B256" s="19">
        <v>103454590470</v>
      </c>
      <c r="C256" s="12" t="s">
        <v>4948</v>
      </c>
      <c r="D256" s="12" t="s">
        <v>11</v>
      </c>
      <c r="E256" s="6" t="s">
        <v>4851</v>
      </c>
      <c r="F256" s="5">
        <f>decoded__2[[#This Row],[FRT_DEC]]-B255</f>
        <v>2489841</v>
      </c>
      <c r="G25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5)</f>
        <v>clid</v>
      </c>
    </row>
    <row r="257" spans="1:7" x14ac:dyDescent="0.25">
      <c r="A257" s="12" t="s">
        <v>208</v>
      </c>
      <c r="B257" s="19">
        <v>103454590515</v>
      </c>
      <c r="C257" s="12" t="s">
        <v>4949</v>
      </c>
      <c r="D257" s="12" t="s">
        <v>12</v>
      </c>
      <c r="E257" s="6" t="s">
        <v>4</v>
      </c>
      <c r="F257" s="5">
        <f>decoded__2[[#This Row],[FRT_DEC]]-B256</f>
        <v>45</v>
      </c>
      <c r="G25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6)</f>
        <v>clid</v>
      </c>
    </row>
    <row r="258" spans="1:7" x14ac:dyDescent="0.25">
      <c r="A258" s="12" t="s">
        <v>209</v>
      </c>
      <c r="B258" s="19">
        <v>103454590521</v>
      </c>
      <c r="C258" s="12" t="s">
        <v>4950</v>
      </c>
      <c r="D258" s="12" t="s">
        <v>8</v>
      </c>
      <c r="E258" s="6" t="s">
        <v>4855</v>
      </c>
      <c r="F258" s="5">
        <f>decoded__2[[#This Row],[FRT_DEC]]-B257</f>
        <v>6</v>
      </c>
      <c r="G25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7)</f>
        <v>clid</v>
      </c>
    </row>
    <row r="259" spans="1:7" x14ac:dyDescent="0.25">
      <c r="A259" s="12" t="s">
        <v>210</v>
      </c>
      <c r="B259" s="19">
        <v>103459380460</v>
      </c>
      <c r="C259" s="12" t="s">
        <v>4951</v>
      </c>
      <c r="D259" s="12" t="s">
        <v>11</v>
      </c>
      <c r="E259" s="6" t="s">
        <v>4952</v>
      </c>
      <c r="F259" s="5">
        <f>decoded__2[[#This Row],[FRT_DEC]]-B258</f>
        <v>4789939</v>
      </c>
      <c r="G25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8)</f>
        <v>clid</v>
      </c>
    </row>
    <row r="260" spans="1:7" x14ac:dyDescent="0.25">
      <c r="A260" s="12" t="s">
        <v>211</v>
      </c>
      <c r="B260" s="19">
        <v>103459380501</v>
      </c>
      <c r="C260" s="12" t="s">
        <v>4953</v>
      </c>
      <c r="D260" s="12" t="s">
        <v>12</v>
      </c>
      <c r="E260" s="6" t="s">
        <v>4</v>
      </c>
      <c r="F260" s="5">
        <f>decoded__2[[#This Row],[FRT_DEC]]-B259</f>
        <v>41</v>
      </c>
      <c r="G26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59)</f>
        <v>clid</v>
      </c>
    </row>
    <row r="261" spans="1:7" x14ac:dyDescent="0.25">
      <c r="A261" s="12" t="s">
        <v>212</v>
      </c>
      <c r="B261" s="19">
        <v>103459380508</v>
      </c>
      <c r="C261" s="12" t="s">
        <v>4954</v>
      </c>
      <c r="D261" s="12" t="s">
        <v>8</v>
      </c>
      <c r="E261" s="6" t="s">
        <v>4844</v>
      </c>
      <c r="F261" s="5">
        <f>decoded__2[[#This Row],[FRT_DEC]]-B260</f>
        <v>7</v>
      </c>
      <c r="G26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0)</f>
        <v>clid</v>
      </c>
    </row>
    <row r="262" spans="1:7" x14ac:dyDescent="0.25">
      <c r="A262" s="12" t="s">
        <v>213</v>
      </c>
      <c r="B262" s="19">
        <v>103459382031</v>
      </c>
      <c r="C262" s="12" t="s">
        <v>4955</v>
      </c>
      <c r="D262" s="12" t="s">
        <v>13</v>
      </c>
      <c r="E262" s="6" t="s">
        <v>5</v>
      </c>
      <c r="F262" s="5">
        <f>decoded__2[[#This Row],[FRT_DEC]]-B261</f>
        <v>1523</v>
      </c>
      <c r="G26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1)</f>
        <v>clid</v>
      </c>
    </row>
    <row r="263" spans="1:7" x14ac:dyDescent="0.25">
      <c r="A263" s="12" t="s">
        <v>214</v>
      </c>
      <c r="B263" s="19">
        <v>103459382037</v>
      </c>
      <c r="C263" s="12" t="s">
        <v>4956</v>
      </c>
      <c r="D263" s="12" t="s">
        <v>11</v>
      </c>
      <c r="E263" s="6" t="s">
        <v>4789</v>
      </c>
      <c r="F263" s="5">
        <f>decoded__2[[#This Row],[FRT_DEC]]-B262</f>
        <v>6</v>
      </c>
      <c r="G26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2)</f>
        <v>clid</v>
      </c>
    </row>
    <row r="264" spans="1:7" x14ac:dyDescent="0.25">
      <c r="A264" s="12" t="s">
        <v>748</v>
      </c>
      <c r="B264" s="19">
        <v>103459382078</v>
      </c>
      <c r="C264" s="12" t="s">
        <v>4957</v>
      </c>
      <c r="D264" s="12" t="s">
        <v>12</v>
      </c>
      <c r="E264" s="6" t="s">
        <v>4</v>
      </c>
      <c r="F264" s="5">
        <f>decoded__2[[#This Row],[FRT_DEC]]-B263</f>
        <v>41</v>
      </c>
      <c r="G26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3)</f>
        <v>clid</v>
      </c>
    </row>
    <row r="265" spans="1:7" x14ac:dyDescent="0.25">
      <c r="A265" s="12" t="s">
        <v>749</v>
      </c>
      <c r="B265" s="19">
        <v>103459382082</v>
      </c>
      <c r="C265" s="12" t="s">
        <v>4958</v>
      </c>
      <c r="D265" s="12" t="s">
        <v>14</v>
      </c>
      <c r="E265" s="6" t="s">
        <v>6</v>
      </c>
      <c r="F265" s="5">
        <f>decoded__2[[#This Row],[FRT_DEC]]-B264</f>
        <v>4</v>
      </c>
      <c r="G26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4)</f>
        <v>clid</v>
      </c>
    </row>
    <row r="266" spans="1:7" x14ac:dyDescent="0.25">
      <c r="A266" s="12" t="s">
        <v>750</v>
      </c>
      <c r="B266" s="19">
        <v>103459382094</v>
      </c>
      <c r="C266" s="12" t="s">
        <v>4959</v>
      </c>
      <c r="D266" s="12" t="s">
        <v>14</v>
      </c>
      <c r="E266" s="6" t="s">
        <v>2629</v>
      </c>
      <c r="F266" s="5">
        <f>decoded__2[[#This Row],[FRT_DEC]]-B265</f>
        <v>12</v>
      </c>
      <c r="G26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5)</f>
        <v>clid</v>
      </c>
    </row>
    <row r="267" spans="1:7" x14ac:dyDescent="0.25">
      <c r="A267" s="12" t="s">
        <v>751</v>
      </c>
      <c r="B267" s="19">
        <v>103459382102</v>
      </c>
      <c r="C267" s="12" t="s">
        <v>4960</v>
      </c>
      <c r="D267" s="12" t="s">
        <v>2630</v>
      </c>
      <c r="E267" s="6" t="s">
        <v>2631</v>
      </c>
      <c r="F267" s="5">
        <f>decoded__2[[#This Row],[FRT_DEC]]-B266</f>
        <v>8</v>
      </c>
      <c r="G26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6)</f>
        <v>clid</v>
      </c>
    </row>
    <row r="268" spans="1:7" x14ac:dyDescent="0.25">
      <c r="A268" s="12" t="s">
        <v>752</v>
      </c>
      <c r="B268" s="19">
        <v>103459589600</v>
      </c>
      <c r="C268" s="12" t="s">
        <v>4961</v>
      </c>
      <c r="D268" s="12" t="s">
        <v>10</v>
      </c>
      <c r="E268" s="6" t="s">
        <v>4962</v>
      </c>
      <c r="F268" s="5">
        <f>decoded__2[[#This Row],[FRT_DEC]]-B267</f>
        <v>207498</v>
      </c>
      <c r="G26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7)</f>
        <v>clid</v>
      </c>
    </row>
    <row r="269" spans="1:7" ht="30" x14ac:dyDescent="0.25">
      <c r="A269" s="12" t="s">
        <v>753</v>
      </c>
      <c r="B269" s="19">
        <v>103459589604</v>
      </c>
      <c r="C269" s="12" t="s">
        <v>4963</v>
      </c>
      <c r="D269" s="12" t="s">
        <v>10</v>
      </c>
      <c r="E269" s="6" t="s">
        <v>4964</v>
      </c>
      <c r="F269" s="5">
        <f>decoded__2[[#This Row],[FRT_DEC]]-B268</f>
        <v>4</v>
      </c>
      <c r="G26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8)</f>
        <v>clid</v>
      </c>
    </row>
    <row r="270" spans="1:7" x14ac:dyDescent="0.25">
      <c r="A270" s="12" t="s">
        <v>754</v>
      </c>
      <c r="B270" s="19">
        <v>103459589609</v>
      </c>
      <c r="C270" s="12" t="s">
        <v>4965</v>
      </c>
      <c r="D270" s="12" t="s">
        <v>10</v>
      </c>
      <c r="E270" s="6" t="s">
        <v>4966</v>
      </c>
      <c r="F270" s="5">
        <f>decoded__2[[#This Row],[FRT_DEC]]-B269</f>
        <v>5</v>
      </c>
      <c r="G27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69)</f>
        <v>clid</v>
      </c>
    </row>
    <row r="271" spans="1:7" x14ac:dyDescent="0.25">
      <c r="A271" s="12" t="s">
        <v>755</v>
      </c>
      <c r="B271" s="19">
        <v>103459589617</v>
      </c>
      <c r="C271" s="12" t="s">
        <v>4967</v>
      </c>
      <c r="D271" s="12" t="s">
        <v>1142</v>
      </c>
      <c r="E271" s="6" t="s">
        <v>4728</v>
      </c>
      <c r="F271" s="5">
        <f>decoded__2[[#This Row],[FRT_DEC]]-B270</f>
        <v>8</v>
      </c>
      <c r="G27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0)</f>
        <v>clid</v>
      </c>
    </row>
    <row r="272" spans="1:7" x14ac:dyDescent="0.25">
      <c r="A272" s="12" t="s">
        <v>756</v>
      </c>
      <c r="B272" s="19">
        <v>103459589622</v>
      </c>
      <c r="C272" s="12" t="s">
        <v>4968</v>
      </c>
      <c r="D272" s="12" t="s">
        <v>1142</v>
      </c>
      <c r="E272" s="6" t="s">
        <v>4802</v>
      </c>
      <c r="F272" s="5">
        <f>decoded__2[[#This Row],[FRT_DEC]]-B271</f>
        <v>5</v>
      </c>
      <c r="G27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1)</f>
        <v>clid</v>
      </c>
    </row>
    <row r="273" spans="1:7" x14ac:dyDescent="0.25">
      <c r="A273" s="12" t="s">
        <v>757</v>
      </c>
      <c r="B273" s="19">
        <v>103459589628</v>
      </c>
      <c r="C273" s="12" t="s">
        <v>4969</v>
      </c>
      <c r="D273" s="12" t="s">
        <v>98</v>
      </c>
      <c r="E273" s="6" t="s">
        <v>4804</v>
      </c>
      <c r="F273" s="5">
        <f>decoded__2[[#This Row],[FRT_DEC]]-B272</f>
        <v>6</v>
      </c>
      <c r="G27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2)</f>
        <v>clid</v>
      </c>
    </row>
    <row r="274" spans="1:7" x14ac:dyDescent="0.25">
      <c r="A274" s="12" t="s">
        <v>758</v>
      </c>
      <c r="B274" s="19">
        <v>103459589633</v>
      </c>
      <c r="C274" s="12" t="s">
        <v>4970</v>
      </c>
      <c r="D274" s="12" t="s">
        <v>9</v>
      </c>
      <c r="E274" s="6" t="s">
        <v>4806</v>
      </c>
      <c r="F274" s="5">
        <f>decoded__2[[#This Row],[FRT_DEC]]-B273</f>
        <v>5</v>
      </c>
      <c r="G27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3)</f>
        <v>clid</v>
      </c>
    </row>
    <row r="275" spans="1:7" x14ac:dyDescent="0.25">
      <c r="A275" s="12" t="s">
        <v>759</v>
      </c>
      <c r="B275" s="19">
        <v>103459589640</v>
      </c>
      <c r="C275" s="12" t="s">
        <v>4971</v>
      </c>
      <c r="D275" s="12" t="s">
        <v>11</v>
      </c>
      <c r="E275" s="6" t="s">
        <v>4972</v>
      </c>
      <c r="F275" s="5">
        <f>decoded__2[[#This Row],[FRT_DEC]]-B274</f>
        <v>7</v>
      </c>
      <c r="G27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4)</f>
        <v>clid</v>
      </c>
    </row>
    <row r="276" spans="1:7" x14ac:dyDescent="0.25">
      <c r="A276" s="12" t="s">
        <v>760</v>
      </c>
      <c r="B276" s="19">
        <v>103459593591</v>
      </c>
      <c r="C276" s="12" t="s">
        <v>4973</v>
      </c>
      <c r="D276" s="12" t="s">
        <v>15</v>
      </c>
      <c r="E276" s="6" t="s">
        <v>4974</v>
      </c>
      <c r="F276" s="5">
        <f>decoded__2[[#This Row],[FRT_DEC]]-B275</f>
        <v>3951</v>
      </c>
      <c r="G27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5)</f>
        <v>clid</v>
      </c>
    </row>
    <row r="277" spans="1:7" x14ac:dyDescent="0.25">
      <c r="A277" s="12" t="s">
        <v>761</v>
      </c>
      <c r="B277" s="19">
        <v>103459593594</v>
      </c>
      <c r="C277" s="12" t="s">
        <v>4975</v>
      </c>
      <c r="D277" s="12" t="s">
        <v>15</v>
      </c>
      <c r="E277" s="6" t="s">
        <v>4812</v>
      </c>
      <c r="F277" s="5">
        <f>decoded__2[[#This Row],[FRT_DEC]]-B276</f>
        <v>3</v>
      </c>
      <c r="G27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6)</f>
        <v>clid</v>
      </c>
    </row>
    <row r="278" spans="1:7" x14ac:dyDescent="0.25">
      <c r="A278" s="12" t="s">
        <v>762</v>
      </c>
      <c r="B278" s="19">
        <v>103459593632</v>
      </c>
      <c r="C278" s="12" t="s">
        <v>4976</v>
      </c>
      <c r="D278" s="12" t="s">
        <v>58</v>
      </c>
      <c r="E278" s="6" t="s">
        <v>2718</v>
      </c>
      <c r="F278" s="5">
        <f>decoded__2[[#This Row],[FRT_DEC]]-B277</f>
        <v>38</v>
      </c>
      <c r="G27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7)</f>
        <v>clid</v>
      </c>
    </row>
    <row r="279" spans="1:7" x14ac:dyDescent="0.25">
      <c r="A279" s="12" t="s">
        <v>215</v>
      </c>
      <c r="B279" s="19">
        <v>103459593636</v>
      </c>
      <c r="C279" s="12" t="s">
        <v>4977</v>
      </c>
      <c r="D279" s="12" t="s">
        <v>58</v>
      </c>
      <c r="E279" s="6" t="s">
        <v>61</v>
      </c>
      <c r="F279" s="5">
        <f>decoded__2[[#This Row],[FRT_DEC]]-B278</f>
        <v>4</v>
      </c>
      <c r="G27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8)</f>
        <v>clid</v>
      </c>
    </row>
    <row r="280" spans="1:7" x14ac:dyDescent="0.25">
      <c r="A280" s="12" t="s">
        <v>216</v>
      </c>
      <c r="B280" s="19">
        <v>103459593639</v>
      </c>
      <c r="C280" s="12" t="s">
        <v>4978</v>
      </c>
      <c r="D280" s="12" t="s">
        <v>62</v>
      </c>
      <c r="E280" s="6" t="s">
        <v>4979</v>
      </c>
      <c r="F280" s="5">
        <f>decoded__2[[#This Row],[FRT_DEC]]-B279</f>
        <v>3</v>
      </c>
      <c r="G28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79)</f>
        <v>clid</v>
      </c>
    </row>
    <row r="281" spans="1:7" x14ac:dyDescent="0.25">
      <c r="A281" s="12" t="s">
        <v>217</v>
      </c>
      <c r="B281" s="19">
        <v>103459593643</v>
      </c>
      <c r="C281" s="12" t="s">
        <v>4980</v>
      </c>
      <c r="D281" s="12" t="s">
        <v>63</v>
      </c>
      <c r="E281" s="6" t="s">
        <v>64</v>
      </c>
      <c r="F281" s="5">
        <f>decoded__2[[#This Row],[FRT_DEC]]-B280</f>
        <v>4</v>
      </c>
      <c r="G28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0)</f>
        <v>clid</v>
      </c>
    </row>
    <row r="282" spans="1:7" x14ac:dyDescent="0.25">
      <c r="A282" s="12" t="s">
        <v>218</v>
      </c>
      <c r="B282" s="19">
        <v>103459593657</v>
      </c>
      <c r="C282" s="12" t="s">
        <v>4981</v>
      </c>
      <c r="D282" s="12" t="s">
        <v>1142</v>
      </c>
      <c r="E282" s="6" t="s">
        <v>4819</v>
      </c>
      <c r="F282" s="5">
        <f>decoded__2[[#This Row],[FRT_DEC]]-B281</f>
        <v>14</v>
      </c>
      <c r="G28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1)</f>
        <v>clid</v>
      </c>
    </row>
    <row r="283" spans="1:7" x14ac:dyDescent="0.25">
      <c r="A283" s="12" t="s">
        <v>219</v>
      </c>
      <c r="B283" s="19">
        <v>103459593662</v>
      </c>
      <c r="C283" s="12" t="s">
        <v>4982</v>
      </c>
      <c r="D283" s="12" t="s">
        <v>11</v>
      </c>
      <c r="E283" s="6" t="s">
        <v>4983</v>
      </c>
      <c r="F283" s="5">
        <f>decoded__2[[#This Row],[FRT_DEC]]-B282</f>
        <v>5</v>
      </c>
      <c r="G28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2)</f>
        <v>clid</v>
      </c>
    </row>
    <row r="284" spans="1:7" x14ac:dyDescent="0.25">
      <c r="A284" s="12" t="s">
        <v>220</v>
      </c>
      <c r="B284" s="19">
        <v>103459593686</v>
      </c>
      <c r="C284" s="12" t="s">
        <v>4984</v>
      </c>
      <c r="D284" s="12" t="s">
        <v>75</v>
      </c>
      <c r="E284" s="6" t="s">
        <v>4649</v>
      </c>
      <c r="F284" s="5">
        <f>decoded__2[[#This Row],[FRT_DEC]]-B283</f>
        <v>24</v>
      </c>
      <c r="G28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3)</f>
        <v>clid</v>
      </c>
    </row>
    <row r="285" spans="1:7" x14ac:dyDescent="0.25">
      <c r="A285" s="12" t="s">
        <v>645</v>
      </c>
      <c r="B285" s="19">
        <v>103459593689</v>
      </c>
      <c r="C285" s="12" t="s">
        <v>4985</v>
      </c>
      <c r="D285" s="12" t="s">
        <v>75</v>
      </c>
      <c r="E285" s="6" t="s">
        <v>4986</v>
      </c>
      <c r="F285" s="5">
        <f>decoded__2[[#This Row],[FRT_DEC]]-B284</f>
        <v>3</v>
      </c>
      <c r="G28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4)</f>
        <v>clid</v>
      </c>
    </row>
    <row r="286" spans="1:7" x14ac:dyDescent="0.25">
      <c r="A286" s="12" t="s">
        <v>221</v>
      </c>
      <c r="B286" s="19">
        <v>103459593703</v>
      </c>
      <c r="C286" s="12" t="s">
        <v>4987</v>
      </c>
      <c r="D286" s="12" t="s">
        <v>51</v>
      </c>
      <c r="E286" s="6" t="s">
        <v>4988</v>
      </c>
      <c r="F286" s="5">
        <f>decoded__2[[#This Row],[FRT_DEC]]-B285</f>
        <v>14</v>
      </c>
      <c r="G28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5)</f>
        <v>clid</v>
      </c>
    </row>
    <row r="287" spans="1:7" x14ac:dyDescent="0.25">
      <c r="A287" s="12" t="s">
        <v>222</v>
      </c>
      <c r="B287" s="19">
        <v>103459593706</v>
      </c>
      <c r="C287" s="12" t="s">
        <v>4989</v>
      </c>
      <c r="D287" s="12" t="s">
        <v>51</v>
      </c>
      <c r="E287" s="6" t="s">
        <v>4990</v>
      </c>
      <c r="F287" s="5">
        <f>decoded__2[[#This Row],[FRT_DEC]]-B286</f>
        <v>3</v>
      </c>
      <c r="G28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6)</f>
        <v>clid</v>
      </c>
    </row>
    <row r="288" spans="1:7" x14ac:dyDescent="0.25">
      <c r="A288" s="12" t="s">
        <v>223</v>
      </c>
      <c r="B288" s="19">
        <v>103459593712</v>
      </c>
      <c r="C288" s="12" t="s">
        <v>4991</v>
      </c>
      <c r="D288" s="12" t="s">
        <v>8</v>
      </c>
      <c r="E288" s="6" t="s">
        <v>4992</v>
      </c>
      <c r="F288" s="5">
        <f>decoded__2[[#This Row],[FRT_DEC]]-B287</f>
        <v>6</v>
      </c>
      <c r="G28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7)</f>
        <v>clid</v>
      </c>
    </row>
    <row r="289" spans="1:7" x14ac:dyDescent="0.25">
      <c r="A289" s="12" t="s">
        <v>224</v>
      </c>
      <c r="B289" s="19">
        <v>103459593718</v>
      </c>
      <c r="C289" s="12" t="s">
        <v>4993</v>
      </c>
      <c r="D289" s="12" t="s">
        <v>8</v>
      </c>
      <c r="E289" s="6" t="s">
        <v>4832</v>
      </c>
      <c r="F289" s="5">
        <f>decoded__2[[#This Row],[FRT_DEC]]-B288</f>
        <v>6</v>
      </c>
      <c r="G28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8)</f>
        <v>clid</v>
      </c>
    </row>
    <row r="290" spans="1:7" x14ac:dyDescent="0.25">
      <c r="A290" s="12" t="s">
        <v>225</v>
      </c>
      <c r="B290" s="19">
        <v>103459594179</v>
      </c>
      <c r="C290" s="12" t="s">
        <v>4994</v>
      </c>
      <c r="D290" s="12" t="s">
        <v>66</v>
      </c>
      <c r="E290" s="6" t="s">
        <v>67</v>
      </c>
      <c r="F290" s="5">
        <f>decoded__2[[#This Row],[FRT_DEC]]-B289</f>
        <v>461</v>
      </c>
      <c r="G29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89)</f>
        <v>clid</v>
      </c>
    </row>
    <row r="291" spans="1:7" x14ac:dyDescent="0.25">
      <c r="A291" s="12" t="s">
        <v>226</v>
      </c>
      <c r="B291" s="19">
        <v>103459594186</v>
      </c>
      <c r="C291" s="12" t="s">
        <v>4995</v>
      </c>
      <c r="D291" s="12" t="s">
        <v>98</v>
      </c>
      <c r="E291" s="6" t="s">
        <v>4835</v>
      </c>
      <c r="F291" s="5">
        <f>decoded__2[[#This Row],[FRT_DEC]]-B290</f>
        <v>7</v>
      </c>
      <c r="G29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0)</f>
        <v>clid</v>
      </c>
    </row>
    <row r="292" spans="1:7" x14ac:dyDescent="0.25">
      <c r="A292" s="12" t="s">
        <v>227</v>
      </c>
      <c r="B292" s="19">
        <v>103459594192</v>
      </c>
      <c r="C292" s="12" t="s">
        <v>4996</v>
      </c>
      <c r="D292" s="12" t="s">
        <v>98</v>
      </c>
      <c r="E292" s="6" t="s">
        <v>4837</v>
      </c>
      <c r="F292" s="5">
        <f>decoded__2[[#This Row],[FRT_DEC]]-B291</f>
        <v>6</v>
      </c>
      <c r="G29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1)</f>
        <v>clid</v>
      </c>
    </row>
    <row r="293" spans="1:7" x14ac:dyDescent="0.25">
      <c r="A293" s="12" t="s">
        <v>228</v>
      </c>
      <c r="B293" s="19">
        <v>103459594205</v>
      </c>
      <c r="C293" s="12" t="s">
        <v>4997</v>
      </c>
      <c r="D293" s="12" t="s">
        <v>9</v>
      </c>
      <c r="E293" s="6" t="s">
        <v>4839</v>
      </c>
      <c r="F293" s="5">
        <f>decoded__2[[#This Row],[FRT_DEC]]-B292</f>
        <v>13</v>
      </c>
      <c r="G29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2)</f>
        <v>clid</v>
      </c>
    </row>
    <row r="294" spans="1:7" x14ac:dyDescent="0.25">
      <c r="A294" s="12" t="s">
        <v>229</v>
      </c>
      <c r="B294" s="19">
        <v>103459594210</v>
      </c>
      <c r="C294" s="12" t="s">
        <v>4998</v>
      </c>
      <c r="D294" s="12" t="s">
        <v>98</v>
      </c>
      <c r="E294" s="6" t="s">
        <v>4841</v>
      </c>
      <c r="F294" s="5">
        <f>decoded__2[[#This Row],[FRT_DEC]]-B293</f>
        <v>5</v>
      </c>
      <c r="G29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3)</f>
        <v>clid</v>
      </c>
    </row>
    <row r="295" spans="1:7" x14ac:dyDescent="0.25">
      <c r="A295" s="12" t="s">
        <v>230</v>
      </c>
      <c r="B295" s="19">
        <v>103459594947</v>
      </c>
      <c r="C295" s="12" t="s">
        <v>4999</v>
      </c>
      <c r="D295" s="12" t="s">
        <v>12</v>
      </c>
      <c r="E295" s="6" t="s">
        <v>4</v>
      </c>
      <c r="F295" s="5">
        <f>decoded__2[[#This Row],[FRT_DEC]]-B294</f>
        <v>737</v>
      </c>
      <c r="G29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4)</f>
        <v>clid</v>
      </c>
    </row>
    <row r="296" spans="1:7" x14ac:dyDescent="0.25">
      <c r="A296" s="12" t="s">
        <v>646</v>
      </c>
      <c r="B296" s="19">
        <v>103459594956</v>
      </c>
      <c r="C296" s="12" t="s">
        <v>5000</v>
      </c>
      <c r="D296" s="12" t="s">
        <v>8</v>
      </c>
      <c r="E296" s="6" t="s">
        <v>4786</v>
      </c>
      <c r="F296" s="5">
        <f>decoded__2[[#This Row],[FRT_DEC]]-B295</f>
        <v>9</v>
      </c>
      <c r="G29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5)</f>
        <v>clid</v>
      </c>
    </row>
    <row r="297" spans="1:7" x14ac:dyDescent="0.25">
      <c r="A297" s="12" t="s">
        <v>647</v>
      </c>
      <c r="B297" s="19">
        <v>103464000473</v>
      </c>
      <c r="C297" s="12" t="s">
        <v>5001</v>
      </c>
      <c r="D297" s="12" t="s">
        <v>13</v>
      </c>
      <c r="E297" s="6" t="s">
        <v>5</v>
      </c>
      <c r="F297" s="5">
        <f>decoded__2[[#This Row],[FRT_DEC]]-B296</f>
        <v>4405517</v>
      </c>
      <c r="G29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6)</f>
        <v>clid</v>
      </c>
    </row>
    <row r="298" spans="1:7" x14ac:dyDescent="0.25">
      <c r="A298" s="12" t="s">
        <v>231</v>
      </c>
      <c r="B298" s="19">
        <v>103464000479</v>
      </c>
      <c r="C298" s="12" t="s">
        <v>5002</v>
      </c>
      <c r="D298" s="12" t="s">
        <v>11</v>
      </c>
      <c r="E298" s="6" t="s">
        <v>4660</v>
      </c>
      <c r="F298" s="5">
        <f>decoded__2[[#This Row],[FRT_DEC]]-B297</f>
        <v>6</v>
      </c>
      <c r="G29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7)</f>
        <v>clid</v>
      </c>
    </row>
    <row r="299" spans="1:7" x14ac:dyDescent="0.25">
      <c r="A299" s="12" t="s">
        <v>232</v>
      </c>
      <c r="B299" s="19">
        <v>103464000517</v>
      </c>
      <c r="C299" s="12" t="s">
        <v>5003</v>
      </c>
      <c r="D299" s="12" t="s">
        <v>12</v>
      </c>
      <c r="E299" s="6" t="s">
        <v>4</v>
      </c>
      <c r="F299" s="5">
        <f>decoded__2[[#This Row],[FRT_DEC]]-B298</f>
        <v>38</v>
      </c>
      <c r="G29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8)</f>
        <v>clid</v>
      </c>
    </row>
    <row r="300" spans="1:7" x14ac:dyDescent="0.25">
      <c r="A300" s="12" t="s">
        <v>648</v>
      </c>
      <c r="B300" s="19">
        <v>103464000522</v>
      </c>
      <c r="C300" s="12" t="s">
        <v>5004</v>
      </c>
      <c r="D300" s="12" t="s">
        <v>14</v>
      </c>
      <c r="E300" s="6" t="s">
        <v>6</v>
      </c>
      <c r="F300" s="5">
        <f>decoded__2[[#This Row],[FRT_DEC]]-B299</f>
        <v>5</v>
      </c>
      <c r="G30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299)</f>
        <v>clid</v>
      </c>
    </row>
    <row r="301" spans="1:7" x14ac:dyDescent="0.25">
      <c r="A301" s="12" t="s">
        <v>649</v>
      </c>
      <c r="B301" s="19">
        <v>103464000532</v>
      </c>
      <c r="C301" s="12" t="s">
        <v>5005</v>
      </c>
      <c r="D301" s="12" t="s">
        <v>14</v>
      </c>
      <c r="E301" s="6" t="s">
        <v>36</v>
      </c>
      <c r="F301" s="5">
        <f>decoded__2[[#This Row],[FRT_DEC]]-B300</f>
        <v>10</v>
      </c>
      <c r="G30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0)</f>
        <v>clid</v>
      </c>
    </row>
    <row r="302" spans="1:7" x14ac:dyDescent="0.25">
      <c r="A302" s="12" t="s">
        <v>650</v>
      </c>
      <c r="B302" s="19">
        <v>103464000545</v>
      </c>
      <c r="C302" s="12" t="s">
        <v>5006</v>
      </c>
      <c r="D302" s="12" t="s">
        <v>11</v>
      </c>
      <c r="E302" s="6" t="s">
        <v>4665</v>
      </c>
      <c r="F302" s="5">
        <f>decoded__2[[#This Row],[FRT_DEC]]-B301</f>
        <v>13</v>
      </c>
      <c r="G30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1)</f>
        <v>clid</v>
      </c>
    </row>
    <row r="303" spans="1:7" x14ac:dyDescent="0.25">
      <c r="A303" s="12" t="s">
        <v>651</v>
      </c>
      <c r="B303" s="19">
        <v>103464000564</v>
      </c>
      <c r="C303" s="12" t="s">
        <v>5007</v>
      </c>
      <c r="D303" s="12" t="s">
        <v>8</v>
      </c>
      <c r="E303" s="6" t="s">
        <v>4667</v>
      </c>
      <c r="F303" s="5">
        <f>decoded__2[[#This Row],[FRT_DEC]]-B302</f>
        <v>19</v>
      </c>
      <c r="G30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2)</f>
        <v>clid</v>
      </c>
    </row>
    <row r="304" spans="1:7" x14ac:dyDescent="0.25">
      <c r="A304" s="12" t="s">
        <v>652</v>
      </c>
      <c r="B304" s="19">
        <v>103464000598</v>
      </c>
      <c r="C304" s="12" t="s">
        <v>5008</v>
      </c>
      <c r="D304" s="12" t="s">
        <v>12</v>
      </c>
      <c r="E304" s="6" t="s">
        <v>4</v>
      </c>
      <c r="F304" s="5">
        <f>decoded__2[[#This Row],[FRT_DEC]]-B303</f>
        <v>34</v>
      </c>
      <c r="G30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3)</f>
        <v>clid</v>
      </c>
    </row>
    <row r="305" spans="1:7" x14ac:dyDescent="0.25">
      <c r="A305" s="12" t="s">
        <v>704</v>
      </c>
      <c r="B305" s="19">
        <v>103464000604</v>
      </c>
      <c r="C305" s="12" t="s">
        <v>5009</v>
      </c>
      <c r="D305" s="12" t="s">
        <v>8</v>
      </c>
      <c r="E305" s="6" t="s">
        <v>4652</v>
      </c>
      <c r="F305" s="5">
        <f>decoded__2[[#This Row],[FRT_DEC]]-B304</f>
        <v>6</v>
      </c>
      <c r="G30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4)</f>
        <v>clid</v>
      </c>
    </row>
    <row r="306" spans="1:7" x14ac:dyDescent="0.25">
      <c r="A306" s="12" t="s">
        <v>233</v>
      </c>
      <c r="B306" s="19">
        <v>103475919663</v>
      </c>
      <c r="C306" s="12" t="s">
        <v>5010</v>
      </c>
      <c r="D306" s="12" t="s">
        <v>13</v>
      </c>
      <c r="E306" s="6" t="s">
        <v>5</v>
      </c>
      <c r="F306" s="5">
        <f>decoded__2[[#This Row],[FRT_DEC]]-B305</f>
        <v>11919059</v>
      </c>
      <c r="G30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5)</f>
        <v>clid</v>
      </c>
    </row>
    <row r="307" spans="1:7" x14ac:dyDescent="0.25">
      <c r="A307" s="12" t="s">
        <v>818</v>
      </c>
      <c r="B307" s="19">
        <v>103475919668</v>
      </c>
      <c r="C307" s="12" t="s">
        <v>5011</v>
      </c>
      <c r="D307" s="12" t="s">
        <v>11</v>
      </c>
      <c r="E307" s="6" t="s">
        <v>4660</v>
      </c>
      <c r="F307" s="5">
        <f>decoded__2[[#This Row],[FRT_DEC]]-B306</f>
        <v>5</v>
      </c>
      <c r="G30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6)</f>
        <v>clid</v>
      </c>
    </row>
    <row r="308" spans="1:7" x14ac:dyDescent="0.25">
      <c r="A308" s="12" t="s">
        <v>819</v>
      </c>
      <c r="B308" s="19">
        <v>103475919708</v>
      </c>
      <c r="C308" s="12" t="s">
        <v>5012</v>
      </c>
      <c r="D308" s="12" t="s">
        <v>12</v>
      </c>
      <c r="E308" s="6" t="s">
        <v>4</v>
      </c>
      <c r="F308" s="5">
        <f>decoded__2[[#This Row],[FRT_DEC]]-B307</f>
        <v>40</v>
      </c>
      <c r="G30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7)</f>
        <v>clid</v>
      </c>
    </row>
    <row r="309" spans="1:7" x14ac:dyDescent="0.25">
      <c r="A309" s="12" t="s">
        <v>820</v>
      </c>
      <c r="B309" s="19">
        <v>103475919713</v>
      </c>
      <c r="C309" s="12" t="s">
        <v>5013</v>
      </c>
      <c r="D309" s="12" t="s">
        <v>14</v>
      </c>
      <c r="E309" s="6" t="s">
        <v>6</v>
      </c>
      <c r="F309" s="5">
        <f>decoded__2[[#This Row],[FRT_DEC]]-B308</f>
        <v>5</v>
      </c>
      <c r="G30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8)</f>
        <v>clid</v>
      </c>
    </row>
    <row r="310" spans="1:7" x14ac:dyDescent="0.25">
      <c r="A310" s="12" t="s">
        <v>821</v>
      </c>
      <c r="B310" s="19">
        <v>103475919724</v>
      </c>
      <c r="C310" s="12" t="s">
        <v>5014</v>
      </c>
      <c r="D310" s="12" t="s">
        <v>14</v>
      </c>
      <c r="E310" s="6" t="s">
        <v>36</v>
      </c>
      <c r="F310" s="5">
        <f>decoded__2[[#This Row],[FRT_DEC]]-B309</f>
        <v>11</v>
      </c>
      <c r="G31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09)</f>
        <v>clid</v>
      </c>
    </row>
    <row r="311" spans="1:7" x14ac:dyDescent="0.25">
      <c r="A311" s="12" t="s">
        <v>822</v>
      </c>
      <c r="B311" s="19">
        <v>103475919735</v>
      </c>
      <c r="C311" s="12" t="s">
        <v>5015</v>
      </c>
      <c r="D311" s="12" t="s">
        <v>11</v>
      </c>
      <c r="E311" s="6" t="s">
        <v>4665</v>
      </c>
      <c r="F311" s="5">
        <f>decoded__2[[#This Row],[FRT_DEC]]-B310</f>
        <v>11</v>
      </c>
      <c r="G31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0)</f>
        <v>clid</v>
      </c>
    </row>
    <row r="312" spans="1:7" x14ac:dyDescent="0.25">
      <c r="A312" s="12" t="s">
        <v>823</v>
      </c>
      <c r="B312" s="19">
        <v>103475919754</v>
      </c>
      <c r="C312" s="12" t="s">
        <v>5016</v>
      </c>
      <c r="D312" s="12" t="s">
        <v>8</v>
      </c>
      <c r="E312" s="6" t="s">
        <v>4667</v>
      </c>
      <c r="F312" s="5">
        <f>decoded__2[[#This Row],[FRT_DEC]]-B311</f>
        <v>19</v>
      </c>
      <c r="G31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1)</f>
        <v>clid</v>
      </c>
    </row>
    <row r="313" spans="1:7" x14ac:dyDescent="0.25">
      <c r="A313" s="12" t="s">
        <v>824</v>
      </c>
      <c r="B313" s="19">
        <v>103475919775</v>
      </c>
      <c r="C313" s="12" t="s">
        <v>5017</v>
      </c>
      <c r="D313" s="12" t="s">
        <v>12</v>
      </c>
      <c r="E313" s="6" t="s">
        <v>4</v>
      </c>
      <c r="F313" s="5">
        <f>decoded__2[[#This Row],[FRT_DEC]]-B312</f>
        <v>21</v>
      </c>
      <c r="G31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2)</f>
        <v>clid</v>
      </c>
    </row>
    <row r="314" spans="1:7" x14ac:dyDescent="0.25">
      <c r="A314" s="12" t="s">
        <v>858</v>
      </c>
      <c r="B314" s="19">
        <v>103475919782</v>
      </c>
      <c r="C314" s="12" t="s">
        <v>5018</v>
      </c>
      <c r="D314" s="12" t="s">
        <v>8</v>
      </c>
      <c r="E314" s="6" t="s">
        <v>4652</v>
      </c>
      <c r="F314" s="5">
        <f>decoded__2[[#This Row],[FRT_DEC]]-B313</f>
        <v>7</v>
      </c>
      <c r="G31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3)</f>
        <v>clid</v>
      </c>
    </row>
    <row r="315" spans="1:7" x14ac:dyDescent="0.25">
      <c r="A315" s="12" t="s">
        <v>825</v>
      </c>
      <c r="B315" s="19">
        <v>103487824153</v>
      </c>
      <c r="C315" s="12" t="s">
        <v>5019</v>
      </c>
      <c r="D315" s="12" t="s">
        <v>13</v>
      </c>
      <c r="E315" s="6" t="s">
        <v>5</v>
      </c>
      <c r="F315" s="5">
        <f>decoded__2[[#This Row],[FRT_DEC]]-B314</f>
        <v>11904371</v>
      </c>
      <c r="G31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4)</f>
        <v>clid</v>
      </c>
    </row>
    <row r="316" spans="1:7" x14ac:dyDescent="0.25">
      <c r="A316" s="12" t="s">
        <v>826</v>
      </c>
      <c r="B316" s="19">
        <v>103487824158</v>
      </c>
      <c r="C316" s="12" t="s">
        <v>5020</v>
      </c>
      <c r="D316" s="12" t="s">
        <v>11</v>
      </c>
      <c r="E316" s="6" t="s">
        <v>4660</v>
      </c>
      <c r="F316" s="5">
        <f>decoded__2[[#This Row],[FRT_DEC]]-B315</f>
        <v>5</v>
      </c>
      <c r="G31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5)</f>
        <v>clid</v>
      </c>
    </row>
    <row r="317" spans="1:7" x14ac:dyDescent="0.25">
      <c r="A317" s="12" t="s">
        <v>827</v>
      </c>
      <c r="B317" s="19">
        <v>103487824197</v>
      </c>
      <c r="C317" s="12" t="s">
        <v>5021</v>
      </c>
      <c r="D317" s="12" t="s">
        <v>12</v>
      </c>
      <c r="E317" s="6" t="s">
        <v>4</v>
      </c>
      <c r="F317" s="5">
        <f>decoded__2[[#This Row],[FRT_DEC]]-B316</f>
        <v>39</v>
      </c>
      <c r="G31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6)</f>
        <v>clid</v>
      </c>
    </row>
    <row r="318" spans="1:7" x14ac:dyDescent="0.25">
      <c r="A318" s="12" t="s">
        <v>828</v>
      </c>
      <c r="B318" s="19">
        <v>103487824202</v>
      </c>
      <c r="C318" s="12" t="s">
        <v>5022</v>
      </c>
      <c r="D318" s="12" t="s">
        <v>14</v>
      </c>
      <c r="E318" s="6" t="s">
        <v>6</v>
      </c>
      <c r="F318" s="5">
        <f>decoded__2[[#This Row],[FRT_DEC]]-B317</f>
        <v>5</v>
      </c>
      <c r="G31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7)</f>
        <v>clid</v>
      </c>
    </row>
    <row r="319" spans="1:7" x14ac:dyDescent="0.25">
      <c r="A319" s="12" t="s">
        <v>829</v>
      </c>
      <c r="B319" s="19">
        <v>103487824213</v>
      </c>
      <c r="C319" s="12" t="s">
        <v>5023</v>
      </c>
      <c r="D319" s="12" t="s">
        <v>14</v>
      </c>
      <c r="E319" s="6" t="s">
        <v>36</v>
      </c>
      <c r="F319" s="5">
        <f>decoded__2[[#This Row],[FRT_DEC]]-B318</f>
        <v>11</v>
      </c>
      <c r="G31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8)</f>
        <v>clid</v>
      </c>
    </row>
    <row r="320" spans="1:7" x14ac:dyDescent="0.25">
      <c r="A320" s="12" t="s">
        <v>830</v>
      </c>
      <c r="B320" s="19">
        <v>103487824223</v>
      </c>
      <c r="C320" s="12" t="s">
        <v>5024</v>
      </c>
      <c r="D320" s="12" t="s">
        <v>11</v>
      </c>
      <c r="E320" s="6" t="s">
        <v>4665</v>
      </c>
      <c r="F320" s="5">
        <f>decoded__2[[#This Row],[FRT_DEC]]-B319</f>
        <v>10</v>
      </c>
      <c r="G32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19)</f>
        <v>clid</v>
      </c>
    </row>
    <row r="321" spans="1:7" x14ac:dyDescent="0.25">
      <c r="A321" s="12" t="s">
        <v>831</v>
      </c>
      <c r="B321" s="19">
        <v>103487824244</v>
      </c>
      <c r="C321" s="12" t="s">
        <v>5025</v>
      </c>
      <c r="D321" s="12" t="s">
        <v>8</v>
      </c>
      <c r="E321" s="6" t="s">
        <v>4667</v>
      </c>
      <c r="F321" s="5">
        <f>decoded__2[[#This Row],[FRT_DEC]]-B320</f>
        <v>21</v>
      </c>
      <c r="G32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0)</f>
        <v>clid</v>
      </c>
    </row>
    <row r="322" spans="1:7" x14ac:dyDescent="0.25">
      <c r="A322" s="12" t="s">
        <v>235</v>
      </c>
      <c r="B322" s="19">
        <v>103487824266</v>
      </c>
      <c r="C322" s="12" t="s">
        <v>5026</v>
      </c>
      <c r="D322" s="12" t="s">
        <v>12</v>
      </c>
      <c r="E322" s="6" t="s">
        <v>4</v>
      </c>
      <c r="F322" s="5">
        <f>decoded__2[[#This Row],[FRT_DEC]]-B321</f>
        <v>22</v>
      </c>
      <c r="G32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1)</f>
        <v>clid</v>
      </c>
    </row>
    <row r="323" spans="1:7" x14ac:dyDescent="0.25">
      <c r="A323" s="12" t="s">
        <v>236</v>
      </c>
      <c r="B323" s="19">
        <v>103487824272</v>
      </c>
      <c r="C323" s="12" t="s">
        <v>5027</v>
      </c>
      <c r="D323" s="12" t="s">
        <v>8</v>
      </c>
      <c r="E323" s="6" t="s">
        <v>4652</v>
      </c>
      <c r="F323" s="5">
        <f>decoded__2[[#This Row],[FRT_DEC]]-B322</f>
        <v>6</v>
      </c>
      <c r="G32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2)</f>
        <v>clid</v>
      </c>
    </row>
    <row r="324" spans="1:7" x14ac:dyDescent="0.25">
      <c r="A324" s="12" t="s">
        <v>238</v>
      </c>
      <c r="B324" s="19">
        <v>103499625540</v>
      </c>
      <c r="C324" s="12" t="s">
        <v>5028</v>
      </c>
      <c r="D324" s="12" t="s">
        <v>13</v>
      </c>
      <c r="E324" s="6" t="s">
        <v>5</v>
      </c>
      <c r="F324" s="5">
        <f>decoded__2[[#This Row],[FRT_DEC]]-B323</f>
        <v>11801268</v>
      </c>
      <c r="G32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3)</f>
        <v>clid</v>
      </c>
    </row>
    <row r="325" spans="1:7" x14ac:dyDescent="0.25">
      <c r="A325" s="12" t="s">
        <v>239</v>
      </c>
      <c r="B325" s="19">
        <v>103499625545</v>
      </c>
      <c r="C325" s="12" t="s">
        <v>5029</v>
      </c>
      <c r="D325" s="12" t="s">
        <v>11</v>
      </c>
      <c r="E325" s="6" t="s">
        <v>4660</v>
      </c>
      <c r="F325" s="5">
        <f>decoded__2[[#This Row],[FRT_DEC]]-B324</f>
        <v>5</v>
      </c>
      <c r="G32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4)</f>
        <v>clid</v>
      </c>
    </row>
    <row r="326" spans="1:7" x14ac:dyDescent="0.25">
      <c r="A326" s="12" t="s">
        <v>241</v>
      </c>
      <c r="B326" s="19">
        <v>103499625584</v>
      </c>
      <c r="C326" s="12" t="s">
        <v>5030</v>
      </c>
      <c r="D326" s="12" t="s">
        <v>12</v>
      </c>
      <c r="E326" s="6" t="s">
        <v>4</v>
      </c>
      <c r="F326" s="5">
        <f>decoded__2[[#This Row],[FRT_DEC]]-B325</f>
        <v>39</v>
      </c>
      <c r="G32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5)</f>
        <v>clid</v>
      </c>
    </row>
    <row r="327" spans="1:7" x14ac:dyDescent="0.25">
      <c r="A327" s="12" t="s">
        <v>244</v>
      </c>
      <c r="B327" s="19">
        <v>103499625591</v>
      </c>
      <c r="C327" s="12" t="s">
        <v>5031</v>
      </c>
      <c r="D327" s="12" t="s">
        <v>14</v>
      </c>
      <c r="E327" s="6" t="s">
        <v>6</v>
      </c>
      <c r="F327" s="5">
        <f>decoded__2[[#This Row],[FRT_DEC]]-B326</f>
        <v>7</v>
      </c>
      <c r="G32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6)</f>
        <v>clid</v>
      </c>
    </row>
    <row r="328" spans="1:7" x14ac:dyDescent="0.25">
      <c r="A328" s="12" t="s">
        <v>246</v>
      </c>
      <c r="B328" s="19">
        <v>103499625601</v>
      </c>
      <c r="C328" s="12" t="s">
        <v>5032</v>
      </c>
      <c r="D328" s="12" t="s">
        <v>14</v>
      </c>
      <c r="E328" s="6" t="s">
        <v>36</v>
      </c>
      <c r="F328" s="5">
        <f>decoded__2[[#This Row],[FRT_DEC]]-B327</f>
        <v>10</v>
      </c>
      <c r="G32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7)</f>
        <v>clid</v>
      </c>
    </row>
    <row r="329" spans="1:7" x14ac:dyDescent="0.25">
      <c r="A329" s="12" t="s">
        <v>248</v>
      </c>
      <c r="B329" s="19">
        <v>103499625612</v>
      </c>
      <c r="C329" s="12" t="s">
        <v>5033</v>
      </c>
      <c r="D329" s="12" t="s">
        <v>11</v>
      </c>
      <c r="E329" s="6" t="s">
        <v>4665</v>
      </c>
      <c r="F329" s="5">
        <f>decoded__2[[#This Row],[FRT_DEC]]-B328</f>
        <v>11</v>
      </c>
      <c r="G32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8)</f>
        <v>clid</v>
      </c>
    </row>
    <row r="330" spans="1:7" x14ac:dyDescent="0.25">
      <c r="A330" s="12" t="s">
        <v>249</v>
      </c>
      <c r="B330" s="19">
        <v>103499625631</v>
      </c>
      <c r="C330" s="12" t="s">
        <v>5034</v>
      </c>
      <c r="D330" s="12" t="s">
        <v>8</v>
      </c>
      <c r="E330" s="6" t="s">
        <v>4667</v>
      </c>
      <c r="F330" s="5">
        <f>decoded__2[[#This Row],[FRT_DEC]]-B329</f>
        <v>19</v>
      </c>
      <c r="G33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29)</f>
        <v>clid</v>
      </c>
    </row>
    <row r="331" spans="1:7" x14ac:dyDescent="0.25">
      <c r="A331" s="12" t="s">
        <v>250</v>
      </c>
      <c r="B331" s="19">
        <v>103499625652</v>
      </c>
      <c r="C331" s="12" t="s">
        <v>5035</v>
      </c>
      <c r="D331" s="12" t="s">
        <v>12</v>
      </c>
      <c r="E331" s="6" t="s">
        <v>4</v>
      </c>
      <c r="F331" s="5">
        <f>decoded__2[[#This Row],[FRT_DEC]]-B330</f>
        <v>21</v>
      </c>
      <c r="G33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0)</f>
        <v>clid</v>
      </c>
    </row>
    <row r="332" spans="1:7" x14ac:dyDescent="0.25">
      <c r="A332" s="12" t="s">
        <v>253</v>
      </c>
      <c r="B332" s="19">
        <v>103499625658</v>
      </c>
      <c r="C332" s="12" t="s">
        <v>5036</v>
      </c>
      <c r="D332" s="12" t="s">
        <v>8</v>
      </c>
      <c r="E332" s="6" t="s">
        <v>4652</v>
      </c>
      <c r="F332" s="5">
        <f>decoded__2[[#This Row],[FRT_DEC]]-B331</f>
        <v>6</v>
      </c>
      <c r="G33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1)</f>
        <v>clid</v>
      </c>
    </row>
    <row r="333" spans="1:7" x14ac:dyDescent="0.25">
      <c r="A333" s="12" t="s">
        <v>254</v>
      </c>
      <c r="B333" s="19">
        <v>103512490501</v>
      </c>
      <c r="C333" s="12" t="s">
        <v>5037</v>
      </c>
      <c r="D333" s="12" t="s">
        <v>13</v>
      </c>
      <c r="E333" s="6" t="s">
        <v>5</v>
      </c>
      <c r="F333" s="5">
        <f>decoded__2[[#This Row],[FRT_DEC]]-B332</f>
        <v>12864843</v>
      </c>
      <c r="G33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2)</f>
        <v>clid</v>
      </c>
    </row>
    <row r="334" spans="1:7" x14ac:dyDescent="0.25">
      <c r="A334" s="12" t="s">
        <v>255</v>
      </c>
      <c r="B334" s="19">
        <v>103512490506</v>
      </c>
      <c r="C334" s="12" t="s">
        <v>5038</v>
      </c>
      <c r="D334" s="12" t="s">
        <v>11</v>
      </c>
      <c r="E334" s="6" t="s">
        <v>4660</v>
      </c>
      <c r="F334" s="5">
        <f>decoded__2[[#This Row],[FRT_DEC]]-B333</f>
        <v>5</v>
      </c>
      <c r="G33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3)</f>
        <v>clid</v>
      </c>
    </row>
    <row r="335" spans="1:7" x14ac:dyDescent="0.25">
      <c r="A335" s="12" t="s">
        <v>256</v>
      </c>
      <c r="B335" s="19">
        <v>103512490546</v>
      </c>
      <c r="C335" s="12" t="s">
        <v>5039</v>
      </c>
      <c r="D335" s="12" t="s">
        <v>12</v>
      </c>
      <c r="E335" s="6" t="s">
        <v>4</v>
      </c>
      <c r="F335" s="5">
        <f>decoded__2[[#This Row],[FRT_DEC]]-B334</f>
        <v>40</v>
      </c>
      <c r="G33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4)</f>
        <v>clid</v>
      </c>
    </row>
    <row r="336" spans="1:7" x14ac:dyDescent="0.25">
      <c r="A336" s="12" t="s">
        <v>257</v>
      </c>
      <c r="B336" s="19">
        <v>103512490550</v>
      </c>
      <c r="C336" s="12" t="s">
        <v>5040</v>
      </c>
      <c r="D336" s="12" t="s">
        <v>14</v>
      </c>
      <c r="E336" s="6" t="s">
        <v>6</v>
      </c>
      <c r="F336" s="5">
        <f>decoded__2[[#This Row],[FRT_DEC]]-B335</f>
        <v>4</v>
      </c>
      <c r="G33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5)</f>
        <v>clid</v>
      </c>
    </row>
    <row r="337" spans="1:7" x14ac:dyDescent="0.25">
      <c r="A337" s="12" t="s">
        <v>258</v>
      </c>
      <c r="B337" s="19">
        <v>103512490560</v>
      </c>
      <c r="C337" s="12" t="s">
        <v>5041</v>
      </c>
      <c r="D337" s="12" t="s">
        <v>14</v>
      </c>
      <c r="E337" s="6" t="s">
        <v>36</v>
      </c>
      <c r="F337" s="5">
        <f>decoded__2[[#This Row],[FRT_DEC]]-B336</f>
        <v>10</v>
      </c>
      <c r="G33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6)</f>
        <v>clid</v>
      </c>
    </row>
    <row r="338" spans="1:7" x14ac:dyDescent="0.25">
      <c r="A338" s="12" t="s">
        <v>259</v>
      </c>
      <c r="B338" s="19">
        <v>103512490571</v>
      </c>
      <c r="C338" s="12" t="s">
        <v>5042</v>
      </c>
      <c r="D338" s="12" t="s">
        <v>11</v>
      </c>
      <c r="E338" s="6" t="s">
        <v>4665</v>
      </c>
      <c r="F338" s="5">
        <f>decoded__2[[#This Row],[FRT_DEC]]-B337</f>
        <v>11</v>
      </c>
      <c r="G33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7)</f>
        <v>clid</v>
      </c>
    </row>
    <row r="339" spans="1:7" x14ac:dyDescent="0.25">
      <c r="A339" s="12" t="s">
        <v>260</v>
      </c>
      <c r="B339" s="19">
        <v>103512490592</v>
      </c>
      <c r="C339" s="12" t="s">
        <v>5043</v>
      </c>
      <c r="D339" s="12" t="s">
        <v>8</v>
      </c>
      <c r="E339" s="6" t="s">
        <v>4667</v>
      </c>
      <c r="F339" s="5">
        <f>decoded__2[[#This Row],[FRT_DEC]]-B338</f>
        <v>21</v>
      </c>
      <c r="G33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8)</f>
        <v>clid</v>
      </c>
    </row>
    <row r="340" spans="1:7" x14ac:dyDescent="0.25">
      <c r="A340" s="12" t="s">
        <v>261</v>
      </c>
      <c r="B340" s="19">
        <v>103512490613</v>
      </c>
      <c r="C340" s="12" t="s">
        <v>5044</v>
      </c>
      <c r="D340" s="12" t="s">
        <v>12</v>
      </c>
      <c r="E340" s="6" t="s">
        <v>4</v>
      </c>
      <c r="F340" s="5">
        <f>decoded__2[[#This Row],[FRT_DEC]]-B339</f>
        <v>21</v>
      </c>
      <c r="G34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39)</f>
        <v>clid</v>
      </c>
    </row>
    <row r="341" spans="1:7" x14ac:dyDescent="0.25">
      <c r="A341" s="12" t="s">
        <v>262</v>
      </c>
      <c r="B341" s="19">
        <v>103512490619</v>
      </c>
      <c r="C341" s="12" t="s">
        <v>5045</v>
      </c>
      <c r="D341" s="12" t="s">
        <v>8</v>
      </c>
      <c r="E341" s="6" t="s">
        <v>4652</v>
      </c>
      <c r="F341" s="5">
        <f>decoded__2[[#This Row],[FRT_DEC]]-B340</f>
        <v>6</v>
      </c>
      <c r="G34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0)</f>
        <v>clid</v>
      </c>
    </row>
    <row r="342" spans="1:7" x14ac:dyDescent="0.25">
      <c r="A342" s="12" t="s">
        <v>263</v>
      </c>
      <c r="B342" s="19">
        <v>103514590470</v>
      </c>
      <c r="C342" s="12" t="s">
        <v>5046</v>
      </c>
      <c r="D342" s="12" t="s">
        <v>11</v>
      </c>
      <c r="E342" s="6" t="s">
        <v>4665</v>
      </c>
      <c r="F342" s="5">
        <f>decoded__2[[#This Row],[FRT_DEC]]-B341</f>
        <v>2099851</v>
      </c>
      <c r="G34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1)</f>
        <v>clid</v>
      </c>
    </row>
    <row r="343" spans="1:7" x14ac:dyDescent="0.25">
      <c r="A343" s="12" t="s">
        <v>264</v>
      </c>
      <c r="B343" s="19">
        <v>103514590499</v>
      </c>
      <c r="C343" s="12" t="s">
        <v>5047</v>
      </c>
      <c r="D343" s="12" t="s">
        <v>12</v>
      </c>
      <c r="E343" s="6" t="s">
        <v>4</v>
      </c>
      <c r="F343" s="5">
        <f>decoded__2[[#This Row],[FRT_DEC]]-B342</f>
        <v>29</v>
      </c>
      <c r="G34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2)</f>
        <v>clid</v>
      </c>
    </row>
    <row r="344" spans="1:7" x14ac:dyDescent="0.25">
      <c r="A344" s="12" t="s">
        <v>265</v>
      </c>
      <c r="B344" s="19">
        <v>103514590505</v>
      </c>
      <c r="C344" s="12" t="s">
        <v>5048</v>
      </c>
      <c r="D344" s="12" t="s">
        <v>8</v>
      </c>
      <c r="E344" s="6" t="s">
        <v>4652</v>
      </c>
      <c r="F344" s="5">
        <f>decoded__2[[#This Row],[FRT_DEC]]-B343</f>
        <v>6</v>
      </c>
      <c r="G34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3)</f>
        <v>clid</v>
      </c>
    </row>
    <row r="345" spans="1:7" x14ac:dyDescent="0.25">
      <c r="A345" s="12" t="s">
        <v>266</v>
      </c>
      <c r="B345" s="19">
        <v>103519406016</v>
      </c>
      <c r="C345" s="12" t="s">
        <v>5049</v>
      </c>
      <c r="D345" s="12" t="s">
        <v>1142</v>
      </c>
      <c r="E345" s="6" t="s">
        <v>4728</v>
      </c>
      <c r="F345" s="5">
        <f>decoded__2[[#This Row],[FRT_DEC]]-B344</f>
        <v>4815511</v>
      </c>
      <c r="G34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4)</f>
        <v>clid</v>
      </c>
    </row>
    <row r="346" spans="1:7" x14ac:dyDescent="0.25">
      <c r="A346" s="12" t="s">
        <v>267</v>
      </c>
      <c r="B346" s="19">
        <v>103519406023</v>
      </c>
      <c r="C346" s="12" t="s">
        <v>5050</v>
      </c>
      <c r="D346" s="12" t="s">
        <v>98</v>
      </c>
      <c r="E346" s="6" t="s">
        <v>4730</v>
      </c>
      <c r="F346" s="5">
        <f>decoded__2[[#This Row],[FRT_DEC]]-B345</f>
        <v>7</v>
      </c>
      <c r="G34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5)</f>
        <v>clid</v>
      </c>
    </row>
    <row r="347" spans="1:7" x14ac:dyDescent="0.25">
      <c r="A347" s="12" t="s">
        <v>268</v>
      </c>
      <c r="B347" s="19">
        <v>103519406168</v>
      </c>
      <c r="C347" s="12" t="s">
        <v>5051</v>
      </c>
      <c r="D347" s="12" t="s">
        <v>110</v>
      </c>
      <c r="E347" s="6" t="s">
        <v>5052</v>
      </c>
      <c r="F347" s="5">
        <f>decoded__2[[#This Row],[FRT_DEC]]-B346</f>
        <v>145</v>
      </c>
      <c r="G34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6)</f>
        <v>clid</v>
      </c>
    </row>
    <row r="348" spans="1:7" x14ac:dyDescent="0.25">
      <c r="A348" s="12" t="s">
        <v>269</v>
      </c>
      <c r="B348" s="19">
        <v>103519406183</v>
      </c>
      <c r="C348" s="12" t="s">
        <v>5053</v>
      </c>
      <c r="D348" s="12" t="s">
        <v>1142</v>
      </c>
      <c r="E348" s="6" t="s">
        <v>4733</v>
      </c>
      <c r="F348" s="5">
        <f>decoded__2[[#This Row],[FRT_DEC]]-B347</f>
        <v>15</v>
      </c>
      <c r="G34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7)</f>
        <v>clid</v>
      </c>
    </row>
    <row r="349" spans="1:7" x14ac:dyDescent="0.25">
      <c r="A349" s="12" t="s">
        <v>270</v>
      </c>
      <c r="B349" s="19">
        <v>103519406189</v>
      </c>
      <c r="C349" s="12" t="s">
        <v>5054</v>
      </c>
      <c r="D349" s="12" t="s">
        <v>98</v>
      </c>
      <c r="E349" s="6" t="s">
        <v>4735</v>
      </c>
      <c r="F349" s="5">
        <f>decoded__2[[#This Row],[FRT_DEC]]-B348</f>
        <v>6</v>
      </c>
      <c r="G34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8)</f>
        <v>clid</v>
      </c>
    </row>
    <row r="350" spans="1:7" x14ac:dyDescent="0.25">
      <c r="A350" s="12" t="s">
        <v>272</v>
      </c>
      <c r="B350" s="19">
        <v>103519406260</v>
      </c>
      <c r="C350" s="12" t="s">
        <v>5055</v>
      </c>
      <c r="D350" s="12" t="s">
        <v>111</v>
      </c>
      <c r="E350" s="6" t="s">
        <v>1184</v>
      </c>
      <c r="F350" s="5">
        <f>decoded__2[[#This Row],[FRT_DEC]]-B349</f>
        <v>71</v>
      </c>
      <c r="G35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49)</f>
        <v>clid</v>
      </c>
    </row>
    <row r="351" spans="1:7" x14ac:dyDescent="0.25">
      <c r="A351" s="12" t="s">
        <v>274</v>
      </c>
      <c r="B351" s="19">
        <v>103519406274</v>
      </c>
      <c r="C351" s="12" t="s">
        <v>5056</v>
      </c>
      <c r="D351" s="12" t="s">
        <v>1142</v>
      </c>
      <c r="E351" s="6" t="s">
        <v>4738</v>
      </c>
      <c r="F351" s="5">
        <f>decoded__2[[#This Row],[FRT_DEC]]-B350</f>
        <v>14</v>
      </c>
      <c r="G35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0)</f>
        <v>clid</v>
      </c>
    </row>
    <row r="352" spans="1:7" x14ac:dyDescent="0.25">
      <c r="A352" s="12" t="s">
        <v>276</v>
      </c>
      <c r="B352" s="19">
        <v>103519406280</v>
      </c>
      <c r="C352" s="12" t="s">
        <v>5057</v>
      </c>
      <c r="D352" s="12" t="s">
        <v>98</v>
      </c>
      <c r="E352" s="6" t="s">
        <v>4740</v>
      </c>
      <c r="F352" s="5">
        <f>decoded__2[[#This Row],[FRT_DEC]]-B351</f>
        <v>6</v>
      </c>
      <c r="G35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1)</f>
        <v>clid</v>
      </c>
    </row>
    <row r="353" spans="1:7" x14ac:dyDescent="0.25">
      <c r="A353" s="12" t="s">
        <v>278</v>
      </c>
      <c r="B353" s="19">
        <v>103519406916</v>
      </c>
      <c r="C353" s="12" t="s">
        <v>5058</v>
      </c>
      <c r="D353" s="12" t="s">
        <v>113</v>
      </c>
      <c r="E353" s="6" t="s">
        <v>114</v>
      </c>
      <c r="F353" s="5">
        <f>decoded__2[[#This Row],[FRT_DEC]]-B352</f>
        <v>636</v>
      </c>
      <c r="G35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2)</f>
        <v>clid</v>
      </c>
    </row>
    <row r="354" spans="1:7" x14ac:dyDescent="0.25">
      <c r="A354" s="12" t="s">
        <v>279</v>
      </c>
      <c r="B354" s="19">
        <v>103519406931</v>
      </c>
      <c r="C354" s="12" t="s">
        <v>5059</v>
      </c>
      <c r="D354" s="12" t="s">
        <v>1142</v>
      </c>
      <c r="E354" s="6" t="s">
        <v>4743</v>
      </c>
      <c r="F354" s="5">
        <f>decoded__2[[#This Row],[FRT_DEC]]-B353</f>
        <v>15</v>
      </c>
      <c r="G35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3)</f>
        <v>clid</v>
      </c>
    </row>
    <row r="355" spans="1:7" x14ac:dyDescent="0.25">
      <c r="A355" s="12" t="s">
        <v>281</v>
      </c>
      <c r="B355" s="19">
        <v>103519406936</v>
      </c>
      <c r="C355" s="12" t="s">
        <v>5060</v>
      </c>
      <c r="D355" s="12" t="s">
        <v>98</v>
      </c>
      <c r="E355" s="6" t="s">
        <v>4745</v>
      </c>
      <c r="F355" s="5">
        <f>decoded__2[[#This Row],[FRT_DEC]]-B354</f>
        <v>5</v>
      </c>
      <c r="G35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4)</f>
        <v>clid</v>
      </c>
    </row>
    <row r="356" spans="1:7" x14ac:dyDescent="0.25">
      <c r="A356" s="12" t="s">
        <v>282</v>
      </c>
      <c r="B356" s="19">
        <v>103519411613</v>
      </c>
      <c r="C356" s="12" t="s">
        <v>5061</v>
      </c>
      <c r="D356" s="12" t="s">
        <v>55</v>
      </c>
      <c r="E356" s="6" t="s">
        <v>2650</v>
      </c>
      <c r="F356" s="5">
        <f>decoded__2[[#This Row],[FRT_DEC]]-B355</f>
        <v>4677</v>
      </c>
      <c r="G35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5)</f>
        <v>clid</v>
      </c>
    </row>
    <row r="357" spans="1:7" x14ac:dyDescent="0.25">
      <c r="A357" s="12" t="s">
        <v>283</v>
      </c>
      <c r="B357" s="19">
        <v>103519411642</v>
      </c>
      <c r="C357" s="12" t="s">
        <v>5062</v>
      </c>
      <c r="D357" s="12" t="s">
        <v>1142</v>
      </c>
      <c r="E357" s="6" t="s">
        <v>4749</v>
      </c>
      <c r="F357" s="5">
        <f>decoded__2[[#This Row],[FRT_DEC]]-B356</f>
        <v>29</v>
      </c>
      <c r="G35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6)</f>
        <v>clid</v>
      </c>
    </row>
    <row r="358" spans="1:7" x14ac:dyDescent="0.25">
      <c r="A358" s="12" t="s">
        <v>284</v>
      </c>
      <c r="B358" s="19">
        <v>103519411648</v>
      </c>
      <c r="C358" s="12" t="s">
        <v>5063</v>
      </c>
      <c r="D358" s="12" t="s">
        <v>98</v>
      </c>
      <c r="E358" s="6" t="s">
        <v>4751</v>
      </c>
      <c r="F358" s="5">
        <f>decoded__2[[#This Row],[FRT_DEC]]-B357</f>
        <v>6</v>
      </c>
      <c r="G35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7)</f>
        <v>clid</v>
      </c>
    </row>
    <row r="359" spans="1:7" x14ac:dyDescent="0.25">
      <c r="A359" s="12" t="s">
        <v>285</v>
      </c>
      <c r="B359" s="19">
        <v>103522944674</v>
      </c>
      <c r="C359" s="12" t="s">
        <v>5064</v>
      </c>
      <c r="D359" s="12" t="s">
        <v>1142</v>
      </c>
      <c r="E359" s="6" t="s">
        <v>4728</v>
      </c>
      <c r="F359" s="5">
        <f>decoded__2[[#This Row],[FRT_DEC]]-B358</f>
        <v>3533026</v>
      </c>
      <c r="G35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8)</f>
        <v>clid</v>
      </c>
    </row>
    <row r="360" spans="1:7" x14ac:dyDescent="0.25">
      <c r="A360" s="12" t="s">
        <v>287</v>
      </c>
      <c r="B360" s="19">
        <v>103522944679</v>
      </c>
      <c r="C360" s="12" t="s">
        <v>5065</v>
      </c>
      <c r="D360" s="12" t="s">
        <v>98</v>
      </c>
      <c r="E360" s="6" t="s">
        <v>4730</v>
      </c>
      <c r="F360" s="5">
        <f>decoded__2[[#This Row],[FRT_DEC]]-B359</f>
        <v>5</v>
      </c>
      <c r="G36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59)</f>
        <v>clid</v>
      </c>
    </row>
    <row r="361" spans="1:7" x14ac:dyDescent="0.25">
      <c r="A361" s="12" t="s">
        <v>289</v>
      </c>
      <c r="B361" s="19">
        <v>103522944826</v>
      </c>
      <c r="C361" s="12" t="s">
        <v>5066</v>
      </c>
      <c r="D361" s="12" t="s">
        <v>110</v>
      </c>
      <c r="E361" s="6" t="s">
        <v>234</v>
      </c>
      <c r="F361" s="5">
        <f>decoded__2[[#This Row],[FRT_DEC]]-B360</f>
        <v>147</v>
      </c>
      <c r="G36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0)</f>
        <v>clid</v>
      </c>
    </row>
    <row r="362" spans="1:7" x14ac:dyDescent="0.25">
      <c r="A362" s="12" t="s">
        <v>290</v>
      </c>
      <c r="B362" s="19">
        <v>103522944841</v>
      </c>
      <c r="C362" s="12" t="s">
        <v>5067</v>
      </c>
      <c r="D362" s="12" t="s">
        <v>1142</v>
      </c>
      <c r="E362" s="6" t="s">
        <v>4733</v>
      </c>
      <c r="F362" s="5">
        <f>decoded__2[[#This Row],[FRT_DEC]]-B361</f>
        <v>15</v>
      </c>
      <c r="G36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1)</f>
        <v>clid</v>
      </c>
    </row>
    <row r="363" spans="1:7" x14ac:dyDescent="0.25">
      <c r="A363" s="12" t="s">
        <v>291</v>
      </c>
      <c r="B363" s="19">
        <v>103522944847</v>
      </c>
      <c r="C363" s="12" t="s">
        <v>5068</v>
      </c>
      <c r="D363" s="12" t="s">
        <v>98</v>
      </c>
      <c r="E363" s="6" t="s">
        <v>4735</v>
      </c>
      <c r="F363" s="5">
        <f>decoded__2[[#This Row],[FRT_DEC]]-B362</f>
        <v>6</v>
      </c>
      <c r="G36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2)</f>
        <v>clid</v>
      </c>
    </row>
    <row r="364" spans="1:7" x14ac:dyDescent="0.25">
      <c r="A364" s="12" t="s">
        <v>292</v>
      </c>
      <c r="B364" s="19">
        <v>103522944918</v>
      </c>
      <c r="C364" s="12" t="s">
        <v>5069</v>
      </c>
      <c r="D364" s="12" t="s">
        <v>111</v>
      </c>
      <c r="E364" s="6" t="s">
        <v>237</v>
      </c>
      <c r="F364" s="5">
        <f>decoded__2[[#This Row],[FRT_DEC]]-B363</f>
        <v>71</v>
      </c>
      <c r="G36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3)</f>
        <v>clid</v>
      </c>
    </row>
    <row r="365" spans="1:7" x14ac:dyDescent="0.25">
      <c r="A365" s="12" t="s">
        <v>293</v>
      </c>
      <c r="B365" s="19">
        <v>103522944932</v>
      </c>
      <c r="C365" s="12" t="s">
        <v>5070</v>
      </c>
      <c r="D365" s="12" t="s">
        <v>1142</v>
      </c>
      <c r="E365" s="6" t="s">
        <v>4738</v>
      </c>
      <c r="F365" s="5">
        <f>decoded__2[[#This Row],[FRT_DEC]]-B364</f>
        <v>14</v>
      </c>
      <c r="G36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4)</f>
        <v>clid</v>
      </c>
    </row>
    <row r="366" spans="1:7" x14ac:dyDescent="0.25">
      <c r="A366" s="12" t="s">
        <v>859</v>
      </c>
      <c r="B366" s="19">
        <v>103522944940</v>
      </c>
      <c r="C366" s="12" t="s">
        <v>5071</v>
      </c>
      <c r="D366" s="12" t="s">
        <v>98</v>
      </c>
      <c r="E366" s="6" t="s">
        <v>4740</v>
      </c>
      <c r="F366" s="5">
        <f>decoded__2[[#This Row],[FRT_DEC]]-B365</f>
        <v>8</v>
      </c>
      <c r="G36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5)</f>
        <v>clid</v>
      </c>
    </row>
    <row r="367" spans="1:7" x14ac:dyDescent="0.25">
      <c r="A367" s="12" t="s">
        <v>874</v>
      </c>
      <c r="B367" s="19">
        <v>103522946229</v>
      </c>
      <c r="C367" s="12" t="s">
        <v>5072</v>
      </c>
      <c r="D367" s="12" t="s">
        <v>113</v>
      </c>
      <c r="E367" s="6" t="s">
        <v>240</v>
      </c>
      <c r="F367" s="5">
        <f>decoded__2[[#This Row],[FRT_DEC]]-B366</f>
        <v>1289</v>
      </c>
      <c r="G36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6)</f>
        <v>clid</v>
      </c>
    </row>
    <row r="368" spans="1:7" x14ac:dyDescent="0.25">
      <c r="A368" s="12" t="s">
        <v>860</v>
      </c>
      <c r="B368" s="19">
        <v>103522946328</v>
      </c>
      <c r="C368" s="12" t="s">
        <v>5073</v>
      </c>
      <c r="D368" s="12" t="s">
        <v>1142</v>
      </c>
      <c r="E368" s="6" t="s">
        <v>4743</v>
      </c>
      <c r="F368" s="5">
        <f>decoded__2[[#This Row],[FRT_DEC]]-B367</f>
        <v>99</v>
      </c>
      <c r="G36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7)</f>
        <v>clid</v>
      </c>
    </row>
    <row r="369" spans="1:7" x14ac:dyDescent="0.25">
      <c r="A369" s="12" t="s">
        <v>861</v>
      </c>
      <c r="B369" s="19">
        <v>103522946334</v>
      </c>
      <c r="C369" s="12" t="s">
        <v>5074</v>
      </c>
      <c r="D369" s="12" t="s">
        <v>98</v>
      </c>
      <c r="E369" s="6" t="s">
        <v>5075</v>
      </c>
      <c r="F369" s="5">
        <f>decoded__2[[#This Row],[FRT_DEC]]-B368</f>
        <v>6</v>
      </c>
      <c r="G36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8)</f>
        <v>clid</v>
      </c>
    </row>
    <row r="370" spans="1:7" x14ac:dyDescent="0.25">
      <c r="A370" s="12" t="s">
        <v>832</v>
      </c>
      <c r="B370" s="19">
        <v>103522948708</v>
      </c>
      <c r="C370" s="12" t="s">
        <v>5076</v>
      </c>
      <c r="D370" s="12" t="s">
        <v>1142</v>
      </c>
      <c r="E370" s="6" t="s">
        <v>4728</v>
      </c>
      <c r="F370" s="5">
        <f>decoded__2[[#This Row],[FRT_DEC]]-B369</f>
        <v>2374</v>
      </c>
      <c r="G37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69)</f>
        <v>clid</v>
      </c>
    </row>
    <row r="371" spans="1:7" x14ac:dyDescent="0.25">
      <c r="A371" s="12" t="s">
        <v>833</v>
      </c>
      <c r="B371" s="19">
        <v>103522948713</v>
      </c>
      <c r="C371" s="12" t="s">
        <v>5077</v>
      </c>
      <c r="D371" s="12" t="s">
        <v>98</v>
      </c>
      <c r="E371" s="6" t="s">
        <v>4730</v>
      </c>
      <c r="F371" s="5">
        <f>decoded__2[[#This Row],[FRT_DEC]]-B370</f>
        <v>5</v>
      </c>
      <c r="G37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0)</f>
        <v>clid</v>
      </c>
    </row>
    <row r="372" spans="1:7" x14ac:dyDescent="0.25">
      <c r="A372" s="12" t="s">
        <v>834</v>
      </c>
      <c r="B372" s="19">
        <v>103522948855</v>
      </c>
      <c r="C372" s="12" t="s">
        <v>5078</v>
      </c>
      <c r="D372" s="12" t="s">
        <v>110</v>
      </c>
      <c r="E372" s="6" t="s">
        <v>333</v>
      </c>
      <c r="F372" s="5">
        <f>decoded__2[[#This Row],[FRT_DEC]]-B371</f>
        <v>142</v>
      </c>
      <c r="G37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1)</f>
        <v>clid</v>
      </c>
    </row>
    <row r="373" spans="1:7" x14ac:dyDescent="0.25">
      <c r="A373" s="12" t="s">
        <v>862</v>
      </c>
      <c r="B373" s="19">
        <v>103522948872</v>
      </c>
      <c r="C373" s="12" t="s">
        <v>5079</v>
      </c>
      <c r="D373" s="12" t="s">
        <v>1142</v>
      </c>
      <c r="E373" s="6" t="s">
        <v>4733</v>
      </c>
      <c r="F373" s="5">
        <f>decoded__2[[#This Row],[FRT_DEC]]-B372</f>
        <v>17</v>
      </c>
      <c r="G37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2)</f>
        <v>clid</v>
      </c>
    </row>
    <row r="374" spans="1:7" x14ac:dyDescent="0.25">
      <c r="A374" s="12" t="s">
        <v>863</v>
      </c>
      <c r="B374" s="19">
        <v>103522948877</v>
      </c>
      <c r="C374" s="12" t="s">
        <v>5080</v>
      </c>
      <c r="D374" s="12" t="s">
        <v>98</v>
      </c>
      <c r="E374" s="6" t="s">
        <v>4735</v>
      </c>
      <c r="F374" s="5">
        <f>decoded__2[[#This Row],[FRT_DEC]]-B373</f>
        <v>5</v>
      </c>
      <c r="G37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3)</f>
        <v>clid</v>
      </c>
    </row>
    <row r="375" spans="1:7" x14ac:dyDescent="0.25">
      <c r="A375" s="12" t="s">
        <v>835</v>
      </c>
      <c r="B375" s="19">
        <v>103522948946</v>
      </c>
      <c r="C375" s="12" t="s">
        <v>5081</v>
      </c>
      <c r="D375" s="12" t="s">
        <v>111</v>
      </c>
      <c r="E375" s="6" t="s">
        <v>295</v>
      </c>
      <c r="F375" s="5">
        <f>decoded__2[[#This Row],[FRT_DEC]]-B374</f>
        <v>69</v>
      </c>
      <c r="G37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4)</f>
        <v>clid</v>
      </c>
    </row>
    <row r="376" spans="1:7" x14ac:dyDescent="0.25">
      <c r="A376" s="12" t="s">
        <v>836</v>
      </c>
      <c r="B376" s="19">
        <v>103522949046</v>
      </c>
      <c r="C376" s="12" t="s">
        <v>5082</v>
      </c>
      <c r="D376" s="12" t="s">
        <v>1142</v>
      </c>
      <c r="E376" s="6" t="s">
        <v>4738</v>
      </c>
      <c r="F376" s="5">
        <f>decoded__2[[#This Row],[FRT_DEC]]-B375</f>
        <v>100</v>
      </c>
      <c r="G37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5)</f>
        <v>clid</v>
      </c>
    </row>
    <row r="377" spans="1:7" x14ac:dyDescent="0.25">
      <c r="A377" s="12" t="s">
        <v>864</v>
      </c>
      <c r="B377" s="19">
        <v>103522949052</v>
      </c>
      <c r="C377" s="12" t="s">
        <v>5083</v>
      </c>
      <c r="D377" s="12" t="s">
        <v>98</v>
      </c>
      <c r="E377" s="6" t="s">
        <v>2653</v>
      </c>
      <c r="F377" s="5">
        <f>decoded__2[[#This Row],[FRT_DEC]]-B376</f>
        <v>6</v>
      </c>
      <c r="G37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6)</f>
        <v>clid</v>
      </c>
    </row>
    <row r="378" spans="1:7" x14ac:dyDescent="0.25">
      <c r="A378" s="12" t="s">
        <v>837</v>
      </c>
      <c r="B378" s="19">
        <v>103524413692</v>
      </c>
      <c r="C378" s="12" t="s">
        <v>5084</v>
      </c>
      <c r="D378" s="12" t="s">
        <v>13</v>
      </c>
      <c r="E378" s="6" t="s">
        <v>5</v>
      </c>
      <c r="F378" s="5">
        <f>decoded__2[[#This Row],[FRT_DEC]]-B377</f>
        <v>1464640</v>
      </c>
      <c r="G37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7)</f>
        <v>clid</v>
      </c>
    </row>
    <row r="379" spans="1:7" x14ac:dyDescent="0.25">
      <c r="A379" s="12" t="s">
        <v>838</v>
      </c>
      <c r="B379" s="19">
        <v>103524413697</v>
      </c>
      <c r="C379" s="12" t="s">
        <v>5085</v>
      </c>
      <c r="D379" s="12" t="s">
        <v>11</v>
      </c>
      <c r="E379" s="6" t="s">
        <v>4660</v>
      </c>
      <c r="F379" s="5">
        <f>decoded__2[[#This Row],[FRT_DEC]]-B378</f>
        <v>5</v>
      </c>
      <c r="G379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8)</f>
        <v>clid</v>
      </c>
    </row>
    <row r="380" spans="1:7" x14ac:dyDescent="0.25">
      <c r="A380" s="12" t="s">
        <v>839</v>
      </c>
      <c r="B380" s="19">
        <v>103524413738</v>
      </c>
      <c r="C380" s="12" t="s">
        <v>5086</v>
      </c>
      <c r="D380" s="12" t="s">
        <v>12</v>
      </c>
      <c r="E380" s="6" t="s">
        <v>4</v>
      </c>
      <c r="F380" s="5">
        <f>decoded__2[[#This Row],[FRT_DEC]]-B379</f>
        <v>41</v>
      </c>
      <c r="G380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79)</f>
        <v>clid</v>
      </c>
    </row>
    <row r="381" spans="1:7" x14ac:dyDescent="0.25">
      <c r="A381" s="12" t="s">
        <v>297</v>
      </c>
      <c r="B381" s="19">
        <v>103524413743</v>
      </c>
      <c r="C381" s="12" t="s">
        <v>5087</v>
      </c>
      <c r="D381" s="12" t="s">
        <v>14</v>
      </c>
      <c r="E381" s="6" t="s">
        <v>6</v>
      </c>
      <c r="F381" s="5">
        <f>decoded__2[[#This Row],[FRT_DEC]]-B380</f>
        <v>5</v>
      </c>
      <c r="G381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0)</f>
        <v>clid</v>
      </c>
    </row>
    <row r="382" spans="1:7" x14ac:dyDescent="0.25">
      <c r="A382" s="12" t="s">
        <v>298</v>
      </c>
      <c r="B382" s="19">
        <v>103524413754</v>
      </c>
      <c r="C382" s="12" t="s">
        <v>5088</v>
      </c>
      <c r="D382" s="12" t="s">
        <v>14</v>
      </c>
      <c r="E382" s="6" t="s">
        <v>36</v>
      </c>
      <c r="F382" s="5">
        <f>decoded__2[[#This Row],[FRT_DEC]]-B381</f>
        <v>11</v>
      </c>
      <c r="G382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1)</f>
        <v>clid</v>
      </c>
    </row>
    <row r="383" spans="1:7" x14ac:dyDescent="0.25">
      <c r="A383" s="12" t="s">
        <v>299</v>
      </c>
      <c r="B383" s="19">
        <v>103524413764</v>
      </c>
      <c r="C383" s="12" t="s">
        <v>5089</v>
      </c>
      <c r="D383" s="12" t="s">
        <v>11</v>
      </c>
      <c r="E383" s="6" t="s">
        <v>4665</v>
      </c>
      <c r="F383" s="5">
        <f>decoded__2[[#This Row],[FRT_DEC]]-B382</f>
        <v>10</v>
      </c>
      <c r="G383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2)</f>
        <v>clid</v>
      </c>
    </row>
    <row r="384" spans="1:7" x14ac:dyDescent="0.25">
      <c r="A384" s="12" t="s">
        <v>300</v>
      </c>
      <c r="B384" s="19">
        <v>103524413796</v>
      </c>
      <c r="C384" s="12" t="s">
        <v>5090</v>
      </c>
      <c r="D384" s="12" t="s">
        <v>8</v>
      </c>
      <c r="E384" s="6" t="s">
        <v>4667</v>
      </c>
      <c r="F384" s="5">
        <f>decoded__2[[#This Row],[FRT_DEC]]-B383</f>
        <v>32</v>
      </c>
      <c r="G384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3)</f>
        <v>clid</v>
      </c>
    </row>
    <row r="385" spans="1:7" x14ac:dyDescent="0.25">
      <c r="A385" s="12" t="s">
        <v>301</v>
      </c>
      <c r="B385" s="19">
        <v>103524413817</v>
      </c>
      <c r="C385" s="12" t="s">
        <v>5091</v>
      </c>
      <c r="D385" s="12" t="s">
        <v>12</v>
      </c>
      <c r="E385" s="6" t="s">
        <v>4</v>
      </c>
      <c r="F385" s="5">
        <f>decoded__2[[#This Row],[FRT_DEC]]-B384</f>
        <v>21</v>
      </c>
      <c r="G385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4)</f>
        <v>clid</v>
      </c>
    </row>
    <row r="386" spans="1:7" x14ac:dyDescent="0.25">
      <c r="A386" s="12" t="s">
        <v>302</v>
      </c>
      <c r="B386" s="19">
        <v>103524413824</v>
      </c>
      <c r="C386" s="12" t="s">
        <v>5092</v>
      </c>
      <c r="D386" s="12" t="s">
        <v>8</v>
      </c>
      <c r="E386" s="6" t="s">
        <v>4652</v>
      </c>
      <c r="F386" s="5">
        <f>decoded__2[[#This Row],[FRT_DEC]]-B385</f>
        <v>7</v>
      </c>
      <c r="G386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5)</f>
        <v>clid</v>
      </c>
    </row>
    <row r="387" spans="1:7" x14ac:dyDescent="0.25">
      <c r="A387" s="12" t="s">
        <v>304</v>
      </c>
      <c r="B387" s="19">
        <v>103536349304</v>
      </c>
      <c r="C387" s="12" t="s">
        <v>5093</v>
      </c>
      <c r="D387" s="12" t="s">
        <v>13</v>
      </c>
      <c r="E387" s="6" t="s">
        <v>5</v>
      </c>
      <c r="F387" s="5">
        <f>decoded__2[[#This Row],[FRT_DEC]]-B386</f>
        <v>11935480</v>
      </c>
      <c r="G387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6)</f>
        <v>clid</v>
      </c>
    </row>
    <row r="388" spans="1:7" x14ac:dyDescent="0.25">
      <c r="A388" s="12" t="s">
        <v>305</v>
      </c>
      <c r="B388" s="19">
        <v>103536349310</v>
      </c>
      <c r="C388" s="12" t="s">
        <v>5094</v>
      </c>
      <c r="D388" s="12" t="s">
        <v>11</v>
      </c>
      <c r="E388" s="6" t="s">
        <v>4660</v>
      </c>
      <c r="F388" s="5">
        <f>decoded__2[[#This Row],[FRT_DEC]]-B387</f>
        <v>6</v>
      </c>
      <c r="G388" s="14" t="str">
        <f>IF(LEFT(decoded__2[[#This Row],[TRACE INFO]],6)="CL_NEW",TRIM(MID(SUBSTITUTE(decoded__2[[#This Row],[TRACE INFO]]," ",REPT(" ",LEN(decoded__2[[#This Row],[TRACE INFO]]))), (4-1)*LEN(decoded__2[[#This Row],[TRACE INFO]])+1, LEN(decoded__2[[#This Row],[TRACE INFO]]))),G387)</f>
        <v>clid</v>
      </c>
    </row>
    <row r="389" spans="1:7" x14ac:dyDescent="0.25">
      <c r="A389" s="12" t="s">
        <v>306</v>
      </c>
      <c r="B389" s="19">
        <v>103536349351</v>
      </c>
      <c r="C389" s="12" t="s">
        <v>5095</v>
      </c>
      <c r="D389" s="12" t="s">
        <v>12</v>
      </c>
      <c r="E389" s="6" t="s">
        <v>4</v>
      </c>
      <c r="F389" s="5">
        <f>decoded__2[[#This Row],[FRT_DEC]]-B388</f>
        <v>41</v>
      </c>
      <c r="G389" s="14" t="str">
        <f>IF(LEFT(decoded__2[[#This Row],[TRACE INFO]],6)="CL_NEW",TRIM(MID(SUBSTITUTE(decoded__2[[#This Row],[TRACE INFO]]," ",REPT(" ",LEN(decoded__2[[#This Row],[TRACE INFO]]))), (4-1)*LEN(de